  <c r="S3255" t="s">
        <v>12382</v>
      </c>
      <c r="T3255" t="s">
        <v>12386</v>
      </c>
      <c r="U3255" t="s">
        <v>8182</v>
      </c>
    </row>
    <row r="3256" spans="1:21" x14ac:dyDescent="0.2">
      <c r="A3256">
        <v>3255</v>
      </c>
      <c r="B3256" t="s">
        <v>6555</v>
      </c>
      <c r="C3256" t="s">
        <v>28</v>
      </c>
      <c r="D3256" s="1">
        <v>45658</v>
      </c>
      <c r="E3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3256" t="s">
        <v>17</v>
      </c>
      <c r="G3256" t="s">
        <v>45</v>
      </c>
      <c r="H3256" t="s">
        <v>68</v>
      </c>
      <c r="I3256" t="s">
        <v>64</v>
      </c>
      <c r="J3256" t="s">
        <v>12375</v>
      </c>
      <c r="K3256" t="s">
        <v>12375</v>
      </c>
      <c r="L3256">
        <v>3</v>
      </c>
      <c r="M3256">
        <v>3000</v>
      </c>
      <c r="N3256">
        <v>9000</v>
      </c>
      <c r="O3256" t="s">
        <v>26</v>
      </c>
      <c r="P3256" t="s">
        <v>12381</v>
      </c>
      <c r="Q3256" s="1">
        <v>45296</v>
      </c>
      <c r="R32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56" t="s">
        <v>22</v>
      </c>
      <c r="T3256" t="s">
        <v>12386</v>
      </c>
      <c r="U3256" t="s">
        <v>2172</v>
      </c>
    </row>
    <row r="3257" spans="1:21" x14ac:dyDescent="0.2">
      <c r="A3257">
        <v>3256</v>
      </c>
      <c r="C3257" t="s">
        <v>28</v>
      </c>
      <c r="D3257" s="1">
        <v>45658</v>
      </c>
      <c r="E3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3257" t="s">
        <v>17</v>
      </c>
      <c r="G3257" t="s">
        <v>45</v>
      </c>
      <c r="H3257" t="s">
        <v>20</v>
      </c>
      <c r="I3257" t="s">
        <v>20</v>
      </c>
      <c r="J3257" t="s">
        <v>12375</v>
      </c>
      <c r="K3257" t="s">
        <v>12375</v>
      </c>
      <c r="L3257">
        <v>2</v>
      </c>
      <c r="M3257">
        <v>1000</v>
      </c>
      <c r="N3257">
        <v>2000</v>
      </c>
      <c r="O3257" t="s">
        <v>43</v>
      </c>
      <c r="P3257" t="s">
        <v>12377</v>
      </c>
      <c r="Q3257" s="1">
        <v>45296</v>
      </c>
      <c r="R32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57" t="s">
        <v>22</v>
      </c>
      <c r="T3257" t="s">
        <v>12386</v>
      </c>
      <c r="U3257" t="s">
        <v>8811</v>
      </c>
    </row>
    <row r="3258" spans="1:21" x14ac:dyDescent="0.2">
      <c r="A3258">
        <v>3257</v>
      </c>
      <c r="B3258" t="s">
        <v>6556</v>
      </c>
      <c r="C3258" t="s">
        <v>8812</v>
      </c>
      <c r="D3258" s="1">
        <v>45694</v>
      </c>
      <c r="E3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3258" t="s">
        <v>17</v>
      </c>
      <c r="G3258" t="s">
        <v>50</v>
      </c>
      <c r="H3258" t="s">
        <v>20</v>
      </c>
      <c r="I3258" t="s">
        <v>20</v>
      </c>
      <c r="J3258" t="s">
        <v>12375</v>
      </c>
      <c r="K3258" t="s">
        <v>12376</v>
      </c>
      <c r="L3258">
        <v>2</v>
      </c>
      <c r="M3258">
        <v>2000</v>
      </c>
      <c r="N3258">
        <v>4000</v>
      </c>
      <c r="O3258" t="s">
        <v>43</v>
      </c>
      <c r="P3258" t="s">
        <v>12377</v>
      </c>
      <c r="Q3258" s="1">
        <v>45548</v>
      </c>
      <c r="R32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3258" t="s">
        <v>22</v>
      </c>
      <c r="T3258" t="s">
        <v>12386</v>
      </c>
      <c r="U3258" t="s">
        <v>8813</v>
      </c>
    </row>
    <row r="3259" spans="1:21" ht="15" x14ac:dyDescent="0.25">
      <c r="A3259">
        <v>3258</v>
      </c>
      <c r="B3259" t="s">
        <v>6555</v>
      </c>
      <c r="C3259" t="s">
        <v>28</v>
      </c>
      <c r="D3259" s="1">
        <v>45658</v>
      </c>
      <c r="E3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59" t="s">
        <v>62</v>
      </c>
      <c r="G3259" t="s">
        <v>6094</v>
      </c>
      <c r="H3259" t="s">
        <v>51</v>
      </c>
      <c r="I3259" t="s">
        <v>25</v>
      </c>
      <c r="J3259" t="s">
        <v>12376</v>
      </c>
      <c r="K3259" t="s">
        <v>12376</v>
      </c>
      <c r="L3259">
        <v>3</v>
      </c>
      <c r="M3259">
        <v>2000</v>
      </c>
      <c r="N3259">
        <v>6000</v>
      </c>
      <c r="O3259" t="s">
        <v>26</v>
      </c>
      <c r="P3259" t="s">
        <v>38</v>
      </c>
      <c r="Q3259" s="1">
        <v>45727</v>
      </c>
      <c r="R32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3259" t="s">
        <v>22</v>
      </c>
      <c r="T3259" t="s">
        <v>12386</v>
      </c>
      <c r="U3259" t="s">
        <v>8325</v>
      </c>
    </row>
    <row r="3260" spans="1:21" x14ac:dyDescent="0.2">
      <c r="A3260">
        <v>3259</v>
      </c>
      <c r="C3260" t="s">
        <v>8814</v>
      </c>
      <c r="D3260" s="1">
        <v>45658</v>
      </c>
      <c r="E3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60" t="s">
        <v>17</v>
      </c>
      <c r="G3260" t="s">
        <v>45</v>
      </c>
      <c r="H3260" t="s">
        <v>20</v>
      </c>
      <c r="I3260" t="s">
        <v>20</v>
      </c>
      <c r="J3260" t="s">
        <v>12376</v>
      </c>
      <c r="K3260" t="s">
        <v>12375</v>
      </c>
      <c r="L3260">
        <v>2</v>
      </c>
      <c r="M3260">
        <v>1500</v>
      </c>
      <c r="N3260">
        <v>3000</v>
      </c>
      <c r="O3260" t="s">
        <v>48</v>
      </c>
      <c r="P3260" t="s">
        <v>12377</v>
      </c>
      <c r="Q3260" s="1">
        <v>45727</v>
      </c>
      <c r="R32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3260" t="s">
        <v>73</v>
      </c>
      <c r="T3260" t="s">
        <v>12380</v>
      </c>
      <c r="U3260" t="s">
        <v>7232</v>
      </c>
    </row>
    <row r="3261" spans="1:21" x14ac:dyDescent="0.2">
      <c r="A3261">
        <v>3260</v>
      </c>
      <c r="B3261" t="s">
        <v>6555</v>
      </c>
      <c r="C3261" t="s">
        <v>2173</v>
      </c>
      <c r="D3261" s="1">
        <v>45658</v>
      </c>
      <c r="E3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61" t="s">
        <v>17</v>
      </c>
      <c r="G3261" t="s">
        <v>50</v>
      </c>
      <c r="H3261" t="s">
        <v>68</v>
      </c>
      <c r="I3261" t="s">
        <v>64</v>
      </c>
      <c r="J3261" t="s">
        <v>12376</v>
      </c>
      <c r="K3261" t="s">
        <v>12376</v>
      </c>
      <c r="L3261">
        <v>3</v>
      </c>
      <c r="M3261">
        <v>2000</v>
      </c>
      <c r="N3261">
        <v>6000</v>
      </c>
      <c r="O3261" t="s">
        <v>43</v>
      </c>
      <c r="P3261" t="s">
        <v>12377</v>
      </c>
      <c r="Q3261" s="1">
        <v>45727</v>
      </c>
      <c r="R32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3261" t="s">
        <v>73</v>
      </c>
      <c r="T3261" t="s">
        <v>12380</v>
      </c>
      <c r="U3261" t="s">
        <v>2174</v>
      </c>
    </row>
    <row r="3262" spans="1:21" x14ac:dyDescent="0.2">
      <c r="A3262">
        <v>3261</v>
      </c>
      <c r="B3262" t="s">
        <v>6555</v>
      </c>
      <c r="C3262" t="s">
        <v>28</v>
      </c>
      <c r="D3262" s="1">
        <v>45662</v>
      </c>
      <c r="E3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2</v>
      </c>
      <c r="F3262" t="s">
        <v>17</v>
      </c>
      <c r="G3262" t="s">
        <v>45</v>
      </c>
      <c r="H3262" t="s">
        <v>20</v>
      </c>
      <c r="I3262" t="s">
        <v>20</v>
      </c>
      <c r="J3262" t="s">
        <v>12376</v>
      </c>
      <c r="K3262" t="s">
        <v>12375</v>
      </c>
      <c r="L3262">
        <v>3</v>
      </c>
      <c r="M3262">
        <v>2500</v>
      </c>
      <c r="N3262">
        <v>7500</v>
      </c>
      <c r="O3262" t="s">
        <v>43</v>
      </c>
      <c r="P3262" t="s">
        <v>12377</v>
      </c>
      <c r="Q3262" s="1">
        <v>45766</v>
      </c>
      <c r="R32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3262" t="s">
        <v>73</v>
      </c>
      <c r="T3262" t="s">
        <v>12386</v>
      </c>
      <c r="U3262" t="s">
        <v>6676</v>
      </c>
    </row>
    <row r="3263" spans="1:21" ht="15" x14ac:dyDescent="0.25">
      <c r="A3263">
        <v>3262</v>
      </c>
      <c r="B3263" t="s">
        <v>6558</v>
      </c>
      <c r="C3263" t="s">
        <v>28</v>
      </c>
      <c r="D3263" s="1">
        <v>45662</v>
      </c>
      <c r="E3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3263" t="s">
        <v>24</v>
      </c>
      <c r="G3263" t="s">
        <v>58</v>
      </c>
      <c r="H3263" t="s">
        <v>51</v>
      </c>
      <c r="I3263" t="s">
        <v>25</v>
      </c>
      <c r="J3263" t="s">
        <v>12376</v>
      </c>
      <c r="K3263" t="s">
        <v>12376</v>
      </c>
      <c r="L3263">
        <v>3</v>
      </c>
      <c r="M3263">
        <v>2500</v>
      </c>
      <c r="N3263">
        <v>7500</v>
      </c>
      <c r="O3263" t="s">
        <v>43</v>
      </c>
      <c r="P3263" t="s">
        <v>12381</v>
      </c>
      <c r="Q3263" s="1">
        <v>45499</v>
      </c>
      <c r="R32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3263" t="s">
        <v>22</v>
      </c>
      <c r="T3263" t="s">
        <v>12386</v>
      </c>
      <c r="U3263" t="s">
        <v>7557</v>
      </c>
    </row>
    <row r="3264" spans="1:21" x14ac:dyDescent="0.2">
      <c r="A3264">
        <v>3263</v>
      </c>
      <c r="C3264" t="s">
        <v>12673</v>
      </c>
      <c r="D3264" s="1">
        <v>45238</v>
      </c>
      <c r="E3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3264" t="s">
        <v>17</v>
      </c>
      <c r="G3264" t="s">
        <v>45</v>
      </c>
      <c r="H3264" t="s">
        <v>20</v>
      </c>
      <c r="I3264" t="s">
        <v>20</v>
      </c>
      <c r="J3264" t="s">
        <v>12375</v>
      </c>
      <c r="K3264" t="s">
        <v>12376</v>
      </c>
      <c r="L3264">
        <v>1</v>
      </c>
      <c r="M3264">
        <v>2000</v>
      </c>
      <c r="N3264">
        <v>2000</v>
      </c>
      <c r="O3264" t="s">
        <v>26</v>
      </c>
      <c r="P3264" t="s">
        <v>12377</v>
      </c>
      <c r="Q3264" s="1">
        <v>45499</v>
      </c>
      <c r="R32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3264" t="s">
        <v>22</v>
      </c>
      <c r="T3264" t="s">
        <v>12386</v>
      </c>
      <c r="U3264" t="s">
        <v>8816</v>
      </c>
    </row>
    <row r="3265" spans="1:21" x14ac:dyDescent="0.2">
      <c r="A3265">
        <v>3264</v>
      </c>
      <c r="B3265" t="s">
        <v>6556</v>
      </c>
      <c r="C3265" t="s">
        <v>6093</v>
      </c>
      <c r="D3265" s="1">
        <v>45658</v>
      </c>
      <c r="E3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3265" t="s">
        <v>17</v>
      </c>
      <c r="G3265" t="s">
        <v>45</v>
      </c>
      <c r="H3265" t="s">
        <v>68</v>
      </c>
      <c r="I3265" t="s">
        <v>64</v>
      </c>
      <c r="J3265" t="s">
        <v>12376</v>
      </c>
      <c r="K3265" t="s">
        <v>12375</v>
      </c>
      <c r="L3265">
        <v>1</v>
      </c>
      <c r="M3265">
        <v>1000</v>
      </c>
      <c r="N3265">
        <v>1000</v>
      </c>
      <c r="O3265" t="s">
        <v>26</v>
      </c>
      <c r="P3265" t="s">
        <v>12381</v>
      </c>
      <c r="Q3265" s="1">
        <v>45499</v>
      </c>
      <c r="R32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65" t="s">
        <v>22</v>
      </c>
      <c r="T3265" t="s">
        <v>12378</v>
      </c>
      <c r="U3265" t="s">
        <v>2175</v>
      </c>
    </row>
    <row r="3266" spans="1:21" x14ac:dyDescent="0.2">
      <c r="A3266">
        <v>3265</v>
      </c>
      <c r="B3266" t="s">
        <v>6555</v>
      </c>
      <c r="C3266" t="s">
        <v>8817</v>
      </c>
      <c r="D3266" s="1">
        <v>45729</v>
      </c>
      <c r="E3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3266" t="s">
        <v>17</v>
      </c>
      <c r="G3266" t="s">
        <v>50</v>
      </c>
      <c r="H3266" t="s">
        <v>68</v>
      </c>
      <c r="I3266" t="s">
        <v>64</v>
      </c>
      <c r="J3266" t="s">
        <v>12375</v>
      </c>
      <c r="K3266" t="s">
        <v>12376</v>
      </c>
      <c r="L3266">
        <v>1</v>
      </c>
      <c r="M3266">
        <v>1000</v>
      </c>
      <c r="N3266">
        <v>1000</v>
      </c>
      <c r="O3266" t="s">
        <v>26</v>
      </c>
      <c r="P3266" t="s">
        <v>12379</v>
      </c>
      <c r="Q3266" s="1">
        <v>45499</v>
      </c>
      <c r="R32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3266" t="s">
        <v>22</v>
      </c>
      <c r="T3266" t="s">
        <v>12386</v>
      </c>
      <c r="U3266" t="s">
        <v>8818</v>
      </c>
    </row>
    <row r="3267" spans="1:21" x14ac:dyDescent="0.2">
      <c r="A3267">
        <v>3266</v>
      </c>
      <c r="C3267" t="s">
        <v>6093</v>
      </c>
      <c r="D3267" s="1">
        <v>45283</v>
      </c>
      <c r="E3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3267" t="s">
        <v>17</v>
      </c>
      <c r="G3267" t="s">
        <v>45</v>
      </c>
      <c r="H3267" t="s">
        <v>68</v>
      </c>
      <c r="I3267" t="s">
        <v>64</v>
      </c>
      <c r="J3267" t="s">
        <v>12375</v>
      </c>
      <c r="K3267" t="s">
        <v>12375</v>
      </c>
      <c r="L3267">
        <v>3</v>
      </c>
      <c r="M3267">
        <v>2500</v>
      </c>
      <c r="N3267">
        <v>7500</v>
      </c>
      <c r="O3267" t="s">
        <v>43</v>
      </c>
      <c r="P3267" t="s">
        <v>12377</v>
      </c>
      <c r="Q3267" s="1">
        <v>45274</v>
      </c>
      <c r="R32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3</v>
      </c>
      <c r="S3267" t="s">
        <v>12382</v>
      </c>
      <c r="T3267" t="s">
        <v>12386</v>
      </c>
      <c r="U3267" t="s">
        <v>7423</v>
      </c>
    </row>
    <row r="3268" spans="1:21" ht="15" x14ac:dyDescent="0.25">
      <c r="A3268">
        <v>3267</v>
      </c>
      <c r="B3268" t="s">
        <v>6557</v>
      </c>
      <c r="C3268" t="s">
        <v>28</v>
      </c>
      <c r="D3268" s="1">
        <v>45283</v>
      </c>
      <c r="E3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3268" t="s">
        <v>17</v>
      </c>
      <c r="G3268" t="s">
        <v>45</v>
      </c>
      <c r="H3268" t="s">
        <v>68</v>
      </c>
      <c r="I3268" t="s">
        <v>64</v>
      </c>
      <c r="J3268" t="s">
        <v>12375</v>
      </c>
      <c r="K3268" t="s">
        <v>12376</v>
      </c>
      <c r="L3268">
        <v>2</v>
      </c>
      <c r="M3268">
        <v>1000</v>
      </c>
      <c r="N3268">
        <v>2000</v>
      </c>
      <c r="O3268" t="s">
        <v>43</v>
      </c>
      <c r="P3268" t="s">
        <v>12377</v>
      </c>
      <c r="Q3268" s="1">
        <v>45658</v>
      </c>
      <c r="R32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68" t="s">
        <v>22</v>
      </c>
      <c r="T3268" t="s">
        <v>12386</v>
      </c>
      <c r="U3268" t="s">
        <v>2177</v>
      </c>
    </row>
    <row r="3269" spans="1:21" x14ac:dyDescent="0.2">
      <c r="A3269">
        <v>3268</v>
      </c>
      <c r="B3269" t="s">
        <v>6555</v>
      </c>
      <c r="C3269" t="s">
        <v>28</v>
      </c>
      <c r="D3269" s="1">
        <v>45283</v>
      </c>
      <c r="E3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3269" t="s">
        <v>17</v>
      </c>
      <c r="G3269" t="s">
        <v>45</v>
      </c>
      <c r="H3269" t="s">
        <v>51</v>
      </c>
      <c r="I3269" t="s">
        <v>25</v>
      </c>
      <c r="J3269" t="s">
        <v>12376</v>
      </c>
      <c r="K3269" t="s">
        <v>12375</v>
      </c>
      <c r="L3269">
        <v>2</v>
      </c>
      <c r="M3269">
        <v>1000</v>
      </c>
      <c r="N3269">
        <v>2000</v>
      </c>
      <c r="O3269" t="s">
        <v>43</v>
      </c>
      <c r="P3269" t="s">
        <v>12377</v>
      </c>
      <c r="Q3269" s="1">
        <v>45658</v>
      </c>
      <c r="R32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69" t="s">
        <v>73</v>
      </c>
      <c r="T3269" t="s">
        <v>12386</v>
      </c>
      <c r="U3269" t="s">
        <v>2178</v>
      </c>
    </row>
    <row r="3270" spans="1:21" x14ac:dyDescent="0.2">
      <c r="A3270">
        <v>3269</v>
      </c>
      <c r="B3270" t="s">
        <v>6555</v>
      </c>
      <c r="C3270" t="s">
        <v>28</v>
      </c>
      <c r="D3270" s="1">
        <v>45283</v>
      </c>
      <c r="E3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3270" t="s">
        <v>17</v>
      </c>
      <c r="G3270" t="s">
        <v>50</v>
      </c>
      <c r="H3270" t="s">
        <v>68</v>
      </c>
      <c r="I3270" t="s">
        <v>64</v>
      </c>
      <c r="J3270" t="s">
        <v>12376</v>
      </c>
      <c r="K3270" t="s">
        <v>12375</v>
      </c>
      <c r="L3270">
        <v>2</v>
      </c>
      <c r="M3270">
        <v>1500</v>
      </c>
      <c r="N3270">
        <v>3000</v>
      </c>
      <c r="O3270" t="s">
        <v>43</v>
      </c>
      <c r="P3270" t="s">
        <v>12377</v>
      </c>
      <c r="Q3270" s="1">
        <v>45658</v>
      </c>
      <c r="R32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70" t="s">
        <v>73</v>
      </c>
      <c r="T3270" t="s">
        <v>12386</v>
      </c>
      <c r="U3270" t="s">
        <v>2179</v>
      </c>
    </row>
    <row r="3271" spans="1:21" ht="15" x14ac:dyDescent="0.25">
      <c r="A3271">
        <v>3270</v>
      </c>
      <c r="B3271" t="s">
        <v>6555</v>
      </c>
      <c r="C3271" t="s">
        <v>28</v>
      </c>
      <c r="D3271" s="1">
        <v>45054</v>
      </c>
      <c r="E3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4</v>
      </c>
      <c r="F3271" t="s">
        <v>17</v>
      </c>
      <c r="G3271" t="s">
        <v>50</v>
      </c>
      <c r="H3271" t="s">
        <v>68</v>
      </c>
      <c r="I3271" t="s">
        <v>64</v>
      </c>
      <c r="J3271" t="s">
        <v>12376</v>
      </c>
      <c r="K3271" t="s">
        <v>12376</v>
      </c>
      <c r="L3271">
        <v>2</v>
      </c>
      <c r="M3271">
        <v>1500</v>
      </c>
      <c r="N3271">
        <v>3000</v>
      </c>
      <c r="O3271" t="s">
        <v>43</v>
      </c>
      <c r="P3271" t="s">
        <v>12377</v>
      </c>
      <c r="Q3271" s="1">
        <v>45658</v>
      </c>
      <c r="R32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71" t="s">
        <v>22</v>
      </c>
      <c r="T3271" t="s">
        <v>12386</v>
      </c>
      <c r="U3271" t="s">
        <v>8454</v>
      </c>
    </row>
    <row r="3272" spans="1:21" x14ac:dyDescent="0.2">
      <c r="A3272">
        <v>3271</v>
      </c>
      <c r="B3272" t="s">
        <v>6556</v>
      </c>
      <c r="C3272" t="s">
        <v>28</v>
      </c>
      <c r="D3272" s="1">
        <v>45385</v>
      </c>
      <c r="E3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3272" t="s">
        <v>24</v>
      </c>
      <c r="G3272" t="s">
        <v>58</v>
      </c>
      <c r="H3272" t="s">
        <v>68</v>
      </c>
      <c r="I3272" t="s">
        <v>64</v>
      </c>
      <c r="J3272" t="s">
        <v>12375</v>
      </c>
      <c r="K3272" t="s">
        <v>12376</v>
      </c>
      <c r="L3272">
        <v>3</v>
      </c>
      <c r="M3272">
        <v>1000</v>
      </c>
      <c r="N3272">
        <v>3000</v>
      </c>
      <c r="O3272" t="s">
        <v>43</v>
      </c>
      <c r="P3272" t="s">
        <v>12381</v>
      </c>
      <c r="Q3272" s="1">
        <v>45658</v>
      </c>
      <c r="R32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72" t="s">
        <v>22</v>
      </c>
      <c r="T3272" t="s">
        <v>12386</v>
      </c>
      <c r="U3272" t="s">
        <v>7500</v>
      </c>
    </row>
    <row r="3273" spans="1:21" ht="15" x14ac:dyDescent="0.25">
      <c r="A3273">
        <v>3272</v>
      </c>
      <c r="B3273" t="s">
        <v>8819</v>
      </c>
      <c r="C3273" t="s">
        <v>28</v>
      </c>
      <c r="D3273" s="1">
        <v>45385</v>
      </c>
      <c r="E3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3273" t="s">
        <v>24</v>
      </c>
      <c r="G3273" t="s">
        <v>58</v>
      </c>
      <c r="H3273" t="s">
        <v>68</v>
      </c>
      <c r="I3273" t="s">
        <v>64</v>
      </c>
      <c r="J3273" t="s">
        <v>12375</v>
      </c>
      <c r="K3273" t="s">
        <v>12376</v>
      </c>
      <c r="L3273">
        <v>1</v>
      </c>
      <c r="M3273">
        <v>1000</v>
      </c>
      <c r="N3273">
        <v>1000</v>
      </c>
      <c r="O3273" t="s">
        <v>43</v>
      </c>
      <c r="P3273" t="s">
        <v>12379</v>
      </c>
      <c r="Q3273" s="1">
        <v>45804</v>
      </c>
      <c r="R32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3273" t="s">
        <v>22</v>
      </c>
      <c r="T3273" t="s">
        <v>12386</v>
      </c>
      <c r="U3273" t="s">
        <v>8820</v>
      </c>
    </row>
    <row r="3274" spans="1:21" ht="15" x14ac:dyDescent="0.25">
      <c r="A3274">
        <v>3273</v>
      </c>
      <c r="B3274" t="s">
        <v>6558</v>
      </c>
      <c r="C3274" t="s">
        <v>28</v>
      </c>
      <c r="D3274" s="1">
        <v>45652</v>
      </c>
      <c r="E3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3274" t="s">
        <v>17</v>
      </c>
      <c r="G3274" t="s">
        <v>50</v>
      </c>
      <c r="H3274" t="s">
        <v>51</v>
      </c>
      <c r="I3274" t="s">
        <v>25</v>
      </c>
      <c r="J3274" t="s">
        <v>12375</v>
      </c>
      <c r="K3274" t="s">
        <v>12375</v>
      </c>
      <c r="L3274">
        <v>1</v>
      </c>
      <c r="M3274">
        <v>1500</v>
      </c>
      <c r="N3274">
        <v>1500</v>
      </c>
      <c r="O3274" t="s">
        <v>26</v>
      </c>
      <c r="P3274" t="s">
        <v>12379</v>
      </c>
      <c r="Q3274" s="1">
        <v>45144</v>
      </c>
      <c r="R32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3274" t="s">
        <v>22</v>
      </c>
      <c r="T3274" t="s">
        <v>12386</v>
      </c>
      <c r="U3274" t="s">
        <v>2180</v>
      </c>
    </row>
    <row r="3275" spans="1:21" ht="15" x14ac:dyDescent="0.25">
      <c r="A3275">
        <v>3274</v>
      </c>
      <c r="B3275" t="s">
        <v>6557</v>
      </c>
      <c r="C3275" t="s">
        <v>28</v>
      </c>
      <c r="D3275" s="1">
        <v>45652</v>
      </c>
      <c r="E3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3275" t="s">
        <v>17</v>
      </c>
      <c r="G3275" t="s">
        <v>50</v>
      </c>
      <c r="H3275" t="s">
        <v>20</v>
      </c>
      <c r="I3275" t="s">
        <v>20</v>
      </c>
      <c r="J3275" t="s">
        <v>12375</v>
      </c>
      <c r="K3275" t="s">
        <v>12376</v>
      </c>
      <c r="L3275">
        <v>3</v>
      </c>
      <c r="M3275">
        <v>1000</v>
      </c>
      <c r="N3275">
        <v>3000</v>
      </c>
      <c r="O3275" t="s">
        <v>43</v>
      </c>
      <c r="P3275" t="s">
        <v>12377</v>
      </c>
      <c r="Q3275" s="1">
        <v>45569</v>
      </c>
      <c r="R3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3275" t="s">
        <v>12382</v>
      </c>
      <c r="T3275" t="s">
        <v>12386</v>
      </c>
      <c r="U3275" t="s">
        <v>2181</v>
      </c>
    </row>
    <row r="3276" spans="1:21" x14ac:dyDescent="0.2">
      <c r="A3276">
        <v>3275</v>
      </c>
      <c r="B3276" t="s">
        <v>6557</v>
      </c>
      <c r="C3276" t="s">
        <v>28</v>
      </c>
      <c r="D3276" s="1">
        <v>45658</v>
      </c>
      <c r="E3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3276" t="s">
        <v>17</v>
      </c>
      <c r="G3276" t="s">
        <v>45</v>
      </c>
      <c r="H3276" t="s">
        <v>20</v>
      </c>
      <c r="I3276" t="s">
        <v>20</v>
      </c>
      <c r="J3276" t="s">
        <v>12376</v>
      </c>
      <c r="K3276" t="s">
        <v>12375</v>
      </c>
      <c r="L3276">
        <v>3</v>
      </c>
      <c r="M3276">
        <v>3000</v>
      </c>
      <c r="N3276">
        <v>9000</v>
      </c>
      <c r="O3276" t="s">
        <v>43</v>
      </c>
      <c r="P3276" t="s">
        <v>12377</v>
      </c>
      <c r="Q3276" s="1">
        <v>45569</v>
      </c>
      <c r="R32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76" t="s">
        <v>73</v>
      </c>
      <c r="T3276" t="s">
        <v>12386</v>
      </c>
      <c r="U3276" t="s">
        <v>2182</v>
      </c>
    </row>
    <row r="3277" spans="1:21" x14ac:dyDescent="0.2">
      <c r="A3277">
        <v>3276</v>
      </c>
      <c r="B3277" t="s">
        <v>6556</v>
      </c>
      <c r="C3277" t="s">
        <v>28</v>
      </c>
      <c r="D3277" s="1">
        <v>45658</v>
      </c>
      <c r="E3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3277" t="s">
        <v>17</v>
      </c>
      <c r="G3277" t="s">
        <v>50</v>
      </c>
      <c r="H3277" t="s">
        <v>51</v>
      </c>
      <c r="I3277" t="s">
        <v>25</v>
      </c>
      <c r="J3277" t="s">
        <v>12375</v>
      </c>
      <c r="K3277" t="s">
        <v>12376</v>
      </c>
      <c r="L3277">
        <v>2</v>
      </c>
      <c r="M3277">
        <v>3000</v>
      </c>
      <c r="N3277">
        <v>6000</v>
      </c>
      <c r="O3277" t="s">
        <v>26</v>
      </c>
      <c r="P3277" t="s">
        <v>12381</v>
      </c>
      <c r="Q3277" s="1">
        <v>45569</v>
      </c>
      <c r="R32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77" t="s">
        <v>12382</v>
      </c>
      <c r="T3277" t="s">
        <v>12386</v>
      </c>
      <c r="U3277" t="s">
        <v>7023</v>
      </c>
    </row>
    <row r="3278" spans="1:21" x14ac:dyDescent="0.2">
      <c r="A3278">
        <v>3277</v>
      </c>
      <c r="C3278" t="s">
        <v>28</v>
      </c>
      <c r="D3278" s="1">
        <v>45658</v>
      </c>
      <c r="E3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3278" t="s">
        <v>24</v>
      </c>
      <c r="G3278" t="s">
        <v>58</v>
      </c>
      <c r="H3278" t="s">
        <v>20</v>
      </c>
      <c r="I3278" t="s">
        <v>20</v>
      </c>
      <c r="J3278" t="s">
        <v>12376</v>
      </c>
      <c r="K3278" t="s">
        <v>12376</v>
      </c>
      <c r="L3278">
        <v>2</v>
      </c>
      <c r="M3278">
        <v>3000</v>
      </c>
      <c r="N3278">
        <v>6000</v>
      </c>
      <c r="O3278" t="s">
        <v>26</v>
      </c>
      <c r="P3278" t="s">
        <v>12377</v>
      </c>
      <c r="Q3278" s="1">
        <v>45624</v>
      </c>
      <c r="R32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78" t="s">
        <v>22</v>
      </c>
      <c r="T3278" t="s">
        <v>12386</v>
      </c>
      <c r="U3278" t="s">
        <v>8821</v>
      </c>
    </row>
    <row r="3279" spans="1:21" ht="15" x14ac:dyDescent="0.25">
      <c r="A3279">
        <v>3278</v>
      </c>
      <c r="B3279" t="s">
        <v>6558</v>
      </c>
      <c r="C3279" t="s">
        <v>2183</v>
      </c>
      <c r="D3279" s="1">
        <v>45658</v>
      </c>
      <c r="E3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79" t="s">
        <v>24</v>
      </c>
      <c r="G3279" t="s">
        <v>58</v>
      </c>
      <c r="H3279" t="s">
        <v>68</v>
      </c>
      <c r="I3279" t="s">
        <v>64</v>
      </c>
      <c r="J3279" t="s">
        <v>12376</v>
      </c>
      <c r="K3279" t="s">
        <v>12375</v>
      </c>
      <c r="L3279">
        <v>2</v>
      </c>
      <c r="M3279">
        <v>1000</v>
      </c>
      <c r="N3279">
        <v>2000</v>
      </c>
      <c r="O3279" t="s">
        <v>48</v>
      </c>
      <c r="P3279" t="s">
        <v>12377</v>
      </c>
      <c r="Q3279" s="1">
        <v>45788</v>
      </c>
      <c r="R32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3279" t="s">
        <v>22</v>
      </c>
      <c r="T3279" t="s">
        <v>12386</v>
      </c>
      <c r="U3279" t="s">
        <v>2184</v>
      </c>
    </row>
    <row r="3280" spans="1:21" ht="15" x14ac:dyDescent="0.25">
      <c r="A3280">
        <v>3279</v>
      </c>
      <c r="B3280" t="s">
        <v>6556</v>
      </c>
      <c r="C3280" t="s">
        <v>2185</v>
      </c>
      <c r="D3280" s="1">
        <v>45658</v>
      </c>
      <c r="E3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3280" t="s">
        <v>17</v>
      </c>
      <c r="G3280" t="s">
        <v>50</v>
      </c>
      <c r="H3280" t="s">
        <v>20</v>
      </c>
      <c r="I3280" t="s">
        <v>20</v>
      </c>
      <c r="J3280" t="s">
        <v>12376</v>
      </c>
      <c r="K3280" t="s">
        <v>12376</v>
      </c>
      <c r="L3280">
        <v>3</v>
      </c>
      <c r="M3280">
        <v>1000</v>
      </c>
      <c r="N3280">
        <v>3000</v>
      </c>
      <c r="O3280" t="s">
        <v>26</v>
      </c>
      <c r="P3280" t="s">
        <v>12381</v>
      </c>
      <c r="Q3280" s="1">
        <v>45415</v>
      </c>
      <c r="R32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80" t="s">
        <v>73</v>
      </c>
      <c r="T3280" t="s">
        <v>12378</v>
      </c>
      <c r="U3280" t="s">
        <v>2186</v>
      </c>
    </row>
    <row r="3281" spans="1:21" ht="15" x14ac:dyDescent="0.25">
      <c r="A3281">
        <v>3280</v>
      </c>
      <c r="C3281" t="s">
        <v>12674</v>
      </c>
      <c r="D3281" s="1">
        <v>45133</v>
      </c>
      <c r="E3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3281" t="s">
        <v>17</v>
      </c>
      <c r="G3281" t="s">
        <v>45</v>
      </c>
      <c r="H3281" t="s">
        <v>68</v>
      </c>
      <c r="I3281" t="s">
        <v>64</v>
      </c>
      <c r="J3281" t="s">
        <v>12376</v>
      </c>
      <c r="K3281" t="s">
        <v>12375</v>
      </c>
      <c r="L3281">
        <v>3</v>
      </c>
      <c r="M3281">
        <v>2500</v>
      </c>
      <c r="N3281">
        <v>7500</v>
      </c>
      <c r="O3281" t="s">
        <v>26</v>
      </c>
      <c r="P3281" t="s">
        <v>12377</v>
      </c>
      <c r="Q3281" s="1">
        <v>45571</v>
      </c>
      <c r="R32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3281" t="s">
        <v>73</v>
      </c>
      <c r="T3281" t="s">
        <v>12386</v>
      </c>
      <c r="U3281" t="s">
        <v>6954</v>
      </c>
    </row>
    <row r="3282" spans="1:21" ht="15" x14ac:dyDescent="0.25">
      <c r="A3282">
        <v>3281</v>
      </c>
      <c r="B3282" t="s">
        <v>6555</v>
      </c>
      <c r="C3282" t="s">
        <v>28</v>
      </c>
      <c r="D3282" s="1">
        <v>45679</v>
      </c>
      <c r="E3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3282" t="s">
        <v>17</v>
      </c>
      <c r="G3282" t="s">
        <v>45</v>
      </c>
      <c r="H3282" t="s">
        <v>51</v>
      </c>
      <c r="I3282" t="s">
        <v>25</v>
      </c>
      <c r="J3282" t="s">
        <v>12375</v>
      </c>
      <c r="K3282" t="s">
        <v>12375</v>
      </c>
      <c r="L3282">
        <v>2</v>
      </c>
      <c r="M3282">
        <v>1500</v>
      </c>
      <c r="N3282">
        <v>3000</v>
      </c>
      <c r="O3282" t="s">
        <v>26</v>
      </c>
      <c r="P3282" t="s">
        <v>38</v>
      </c>
      <c r="Q3282" s="1">
        <v>45177</v>
      </c>
      <c r="R32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3282" t="s">
        <v>22</v>
      </c>
      <c r="T3282" t="s">
        <v>12386</v>
      </c>
      <c r="U3282" t="s">
        <v>8141</v>
      </c>
    </row>
    <row r="3283" spans="1:21" ht="15" x14ac:dyDescent="0.25">
      <c r="A3283">
        <v>3282</v>
      </c>
      <c r="B3283" t="s">
        <v>6556</v>
      </c>
      <c r="C3283" t="s">
        <v>6093</v>
      </c>
      <c r="D3283" s="1">
        <v>45679</v>
      </c>
      <c r="E3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83" t="s">
        <v>17</v>
      </c>
      <c r="G3283" t="s">
        <v>45</v>
      </c>
      <c r="H3283" t="s">
        <v>20</v>
      </c>
      <c r="I3283" t="s">
        <v>20</v>
      </c>
      <c r="J3283" t="s">
        <v>12375</v>
      </c>
      <c r="K3283" t="s">
        <v>12376</v>
      </c>
      <c r="L3283">
        <v>1</v>
      </c>
      <c r="M3283">
        <v>2000</v>
      </c>
      <c r="N3283">
        <v>2000</v>
      </c>
      <c r="O3283" t="s">
        <v>43</v>
      </c>
      <c r="P3283" t="s">
        <v>12377</v>
      </c>
      <c r="Q3283" s="1">
        <v>45658</v>
      </c>
      <c r="R32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3283" t="s">
        <v>22</v>
      </c>
      <c r="T3283" t="s">
        <v>12380</v>
      </c>
      <c r="U3283" t="s">
        <v>2187</v>
      </c>
    </row>
    <row r="3284" spans="1:21" ht="15" x14ac:dyDescent="0.25">
      <c r="A3284">
        <v>3283</v>
      </c>
      <c r="B3284" t="s">
        <v>6555</v>
      </c>
      <c r="C3284" t="s">
        <v>12675</v>
      </c>
      <c r="D3284" s="1">
        <v>45679</v>
      </c>
      <c r="E3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3284" t="s">
        <v>24</v>
      </c>
      <c r="G3284" t="s">
        <v>58</v>
      </c>
      <c r="H3284" t="s">
        <v>20</v>
      </c>
      <c r="I3284" t="s">
        <v>20</v>
      </c>
      <c r="J3284" t="s">
        <v>12376</v>
      </c>
      <c r="K3284" t="s">
        <v>12376</v>
      </c>
      <c r="L3284">
        <v>3</v>
      </c>
      <c r="M3284">
        <v>2500</v>
      </c>
      <c r="N3284">
        <v>7500</v>
      </c>
      <c r="O3284" t="s">
        <v>26</v>
      </c>
      <c r="P3284" t="s">
        <v>12377</v>
      </c>
      <c r="Q3284" s="1">
        <v>45401</v>
      </c>
      <c r="R32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3284" t="s">
        <v>73</v>
      </c>
      <c r="T3284" t="s">
        <v>12386</v>
      </c>
      <c r="U3284" t="s">
        <v>6801</v>
      </c>
    </row>
    <row r="3285" spans="1:21" ht="15" x14ac:dyDescent="0.25">
      <c r="A3285">
        <v>3284</v>
      </c>
      <c r="B3285" t="s">
        <v>6557</v>
      </c>
      <c r="C3285" t="s">
        <v>6093</v>
      </c>
      <c r="D3285" s="1">
        <v>45344</v>
      </c>
      <c r="E3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3285" t="s">
        <v>24</v>
      </c>
      <c r="G3285" t="s">
        <v>58</v>
      </c>
      <c r="H3285" t="s">
        <v>68</v>
      </c>
      <c r="I3285" t="s">
        <v>64</v>
      </c>
      <c r="J3285" t="s">
        <v>12375</v>
      </c>
      <c r="K3285" t="s">
        <v>12375</v>
      </c>
      <c r="L3285">
        <v>1</v>
      </c>
      <c r="M3285">
        <v>1000</v>
      </c>
      <c r="N3285">
        <v>1000</v>
      </c>
      <c r="O3285" t="s">
        <v>43</v>
      </c>
      <c r="P3285" t="s">
        <v>12377</v>
      </c>
      <c r="Q3285" s="1">
        <v>45199</v>
      </c>
      <c r="R32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4</v>
      </c>
      <c r="S3285" t="s">
        <v>22</v>
      </c>
      <c r="T3285" t="s">
        <v>12386</v>
      </c>
      <c r="U3285" t="s">
        <v>6710</v>
      </c>
    </row>
    <row r="3286" spans="1:21" ht="15" x14ac:dyDescent="0.25">
      <c r="A3286">
        <v>3285</v>
      </c>
      <c r="C3286" t="s">
        <v>28</v>
      </c>
      <c r="D3286" s="1">
        <v>45344</v>
      </c>
      <c r="E3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3286" t="s">
        <v>17</v>
      </c>
      <c r="G3286" t="s">
        <v>50</v>
      </c>
      <c r="H3286" t="s">
        <v>20</v>
      </c>
      <c r="I3286" t="s">
        <v>20</v>
      </c>
      <c r="J3286" t="s">
        <v>12376</v>
      </c>
      <c r="K3286" t="s">
        <v>12376</v>
      </c>
      <c r="L3286">
        <v>1</v>
      </c>
      <c r="M3286">
        <v>1000</v>
      </c>
      <c r="N3286">
        <v>1000</v>
      </c>
      <c r="O3286" t="s">
        <v>43</v>
      </c>
      <c r="P3286" t="s">
        <v>12377</v>
      </c>
      <c r="Q3286" s="1">
        <v>45658</v>
      </c>
      <c r="R32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86" t="s">
        <v>22</v>
      </c>
      <c r="T3286" t="s">
        <v>12386</v>
      </c>
      <c r="U3286" t="s">
        <v>7019</v>
      </c>
    </row>
    <row r="3287" spans="1:21" ht="15" x14ac:dyDescent="0.25">
      <c r="A3287">
        <v>3286</v>
      </c>
      <c r="B3287" t="s">
        <v>6556</v>
      </c>
      <c r="C3287" t="s">
        <v>28</v>
      </c>
      <c r="D3287" s="1">
        <v>45344</v>
      </c>
      <c r="E3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3287" t="s">
        <v>17</v>
      </c>
      <c r="G3287" t="s">
        <v>45</v>
      </c>
      <c r="H3287" t="s">
        <v>68</v>
      </c>
      <c r="I3287" t="s">
        <v>64</v>
      </c>
      <c r="J3287" t="s">
        <v>12376</v>
      </c>
      <c r="K3287" t="s">
        <v>12376</v>
      </c>
      <c r="L3287">
        <v>2</v>
      </c>
      <c r="M3287">
        <v>2000</v>
      </c>
      <c r="N3287">
        <v>4000</v>
      </c>
      <c r="O3287" t="s">
        <v>43</v>
      </c>
      <c r="P3287" t="s">
        <v>12377</v>
      </c>
      <c r="Q3287" s="1">
        <v>45658</v>
      </c>
      <c r="R32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87" t="s">
        <v>12382</v>
      </c>
      <c r="T3287" t="s">
        <v>12386</v>
      </c>
      <c r="U3287" t="s">
        <v>7927</v>
      </c>
    </row>
    <row r="3288" spans="1:21" ht="15" x14ac:dyDescent="0.25">
      <c r="A3288">
        <v>3287</v>
      </c>
      <c r="B3288" t="s">
        <v>6555</v>
      </c>
      <c r="C3288" t="s">
        <v>6093</v>
      </c>
      <c r="D3288" s="1">
        <v>45169</v>
      </c>
      <c r="E3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3288" t="s">
        <v>17</v>
      </c>
      <c r="G3288" t="s">
        <v>45</v>
      </c>
      <c r="H3288" t="s">
        <v>68</v>
      </c>
      <c r="I3288" t="s">
        <v>64</v>
      </c>
      <c r="J3288" t="s">
        <v>12375</v>
      </c>
      <c r="K3288" t="s">
        <v>12376</v>
      </c>
      <c r="L3288">
        <v>2</v>
      </c>
      <c r="M3288">
        <v>2000</v>
      </c>
      <c r="N3288">
        <v>4000</v>
      </c>
      <c r="O3288" t="s">
        <v>43</v>
      </c>
      <c r="P3288" t="s">
        <v>12377</v>
      </c>
      <c r="Q3288" s="1">
        <v>45658</v>
      </c>
      <c r="R32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88" t="s">
        <v>12382</v>
      </c>
      <c r="T3288" t="s">
        <v>12386</v>
      </c>
      <c r="U3288" t="s">
        <v>6687</v>
      </c>
    </row>
    <row r="3289" spans="1:21" x14ac:dyDescent="0.2">
      <c r="A3289">
        <v>3288</v>
      </c>
      <c r="B3289" t="s">
        <v>6558</v>
      </c>
      <c r="C3289" t="s">
        <v>8824</v>
      </c>
      <c r="D3289" s="1">
        <v>45416</v>
      </c>
      <c r="E3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3289" t="s">
        <v>17</v>
      </c>
      <c r="G3289" t="s">
        <v>45</v>
      </c>
      <c r="H3289" t="s">
        <v>68</v>
      </c>
      <c r="I3289" t="s">
        <v>64</v>
      </c>
      <c r="J3289" t="s">
        <v>12376</v>
      </c>
      <c r="K3289" t="s">
        <v>12375</v>
      </c>
      <c r="L3289">
        <v>2</v>
      </c>
      <c r="M3289">
        <v>2500</v>
      </c>
      <c r="N3289">
        <v>5000</v>
      </c>
      <c r="O3289" t="s">
        <v>43</v>
      </c>
      <c r="P3289" t="s">
        <v>12377</v>
      </c>
      <c r="Q3289" s="1">
        <v>45658</v>
      </c>
      <c r="R32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89" t="s">
        <v>73</v>
      </c>
      <c r="T3289" t="s">
        <v>12378</v>
      </c>
      <c r="U3289" t="s">
        <v>7305</v>
      </c>
    </row>
    <row r="3290" spans="1:21" ht="15" x14ac:dyDescent="0.25">
      <c r="A3290">
        <v>3289</v>
      </c>
      <c r="C3290" t="s">
        <v>28</v>
      </c>
      <c r="D3290" s="1">
        <v>45416</v>
      </c>
      <c r="E3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3290" t="s">
        <v>17</v>
      </c>
      <c r="G3290" t="s">
        <v>45</v>
      </c>
      <c r="H3290" t="s">
        <v>68</v>
      </c>
      <c r="I3290" t="s">
        <v>64</v>
      </c>
      <c r="J3290" t="s">
        <v>12376</v>
      </c>
      <c r="K3290" t="s">
        <v>12376</v>
      </c>
      <c r="L3290">
        <v>2</v>
      </c>
      <c r="M3290">
        <v>1000</v>
      </c>
      <c r="N3290">
        <v>2000</v>
      </c>
      <c r="O3290" t="s">
        <v>43</v>
      </c>
      <c r="P3290" t="s">
        <v>12377</v>
      </c>
      <c r="Q3290" s="1">
        <v>45312</v>
      </c>
      <c r="R32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6</v>
      </c>
      <c r="S3290" t="s">
        <v>12382</v>
      </c>
      <c r="T3290" t="s">
        <v>12378</v>
      </c>
      <c r="U3290" t="s">
        <v>7709</v>
      </c>
    </row>
    <row r="3291" spans="1:21" x14ac:dyDescent="0.2">
      <c r="A3291">
        <v>3290</v>
      </c>
      <c r="B3291" t="s">
        <v>6556</v>
      </c>
      <c r="C3291" t="s">
        <v>6093</v>
      </c>
      <c r="D3291" s="1">
        <v>45375</v>
      </c>
      <c r="E3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3291" t="s">
        <v>17</v>
      </c>
      <c r="G3291" t="s">
        <v>45</v>
      </c>
      <c r="H3291" t="s">
        <v>68</v>
      </c>
      <c r="I3291" t="s">
        <v>64</v>
      </c>
      <c r="J3291" t="s">
        <v>12376</v>
      </c>
      <c r="K3291" t="s">
        <v>12375</v>
      </c>
      <c r="L3291">
        <v>2</v>
      </c>
      <c r="M3291">
        <v>1000</v>
      </c>
      <c r="N3291">
        <v>2000</v>
      </c>
      <c r="O3291" t="s">
        <v>43</v>
      </c>
      <c r="P3291" t="s">
        <v>12377</v>
      </c>
      <c r="Q3291" s="1">
        <v>45123</v>
      </c>
      <c r="R32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5</v>
      </c>
      <c r="S3291" t="s">
        <v>22</v>
      </c>
      <c r="T3291" t="s">
        <v>12386</v>
      </c>
      <c r="U3291" t="s">
        <v>7697</v>
      </c>
    </row>
    <row r="3292" spans="1:21" ht="15" x14ac:dyDescent="0.25">
      <c r="A3292">
        <v>3291</v>
      </c>
      <c r="B3292" t="s">
        <v>6557</v>
      </c>
      <c r="C3292" t="s">
        <v>12676</v>
      </c>
      <c r="D3292" s="1">
        <v>45375</v>
      </c>
      <c r="E3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3292" t="s">
        <v>17</v>
      </c>
      <c r="G3292" t="s">
        <v>50</v>
      </c>
      <c r="H3292" t="s">
        <v>51</v>
      </c>
      <c r="I3292" t="s">
        <v>25</v>
      </c>
      <c r="J3292" t="s">
        <v>12375</v>
      </c>
      <c r="K3292" t="s">
        <v>12376</v>
      </c>
      <c r="L3292">
        <v>1</v>
      </c>
      <c r="M3292">
        <v>1000</v>
      </c>
      <c r="N3292">
        <v>1000</v>
      </c>
      <c r="O3292" t="s">
        <v>43</v>
      </c>
      <c r="P3292" t="s">
        <v>12377</v>
      </c>
      <c r="Q3292" s="1">
        <v>45451</v>
      </c>
      <c r="R32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1</v>
      </c>
      <c r="S3292" t="s">
        <v>22</v>
      </c>
      <c r="T3292" t="s">
        <v>12386</v>
      </c>
      <c r="U3292" t="s">
        <v>7101</v>
      </c>
    </row>
    <row r="3293" spans="1:21" x14ac:dyDescent="0.2">
      <c r="A3293">
        <v>3292</v>
      </c>
      <c r="C3293" t="s">
        <v>8826</v>
      </c>
      <c r="D3293" s="1">
        <v>45375</v>
      </c>
      <c r="E3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3293" t="s">
        <v>62</v>
      </c>
      <c r="G3293" t="s">
        <v>6094</v>
      </c>
      <c r="H3293" t="s">
        <v>51</v>
      </c>
      <c r="I3293" t="s">
        <v>25</v>
      </c>
      <c r="J3293" t="s">
        <v>12375</v>
      </c>
      <c r="K3293" t="s">
        <v>12376</v>
      </c>
      <c r="L3293">
        <v>1</v>
      </c>
      <c r="M3293">
        <v>2000</v>
      </c>
      <c r="N3293">
        <v>2000</v>
      </c>
      <c r="O3293" t="s">
        <v>43</v>
      </c>
      <c r="P3293" t="s">
        <v>12379</v>
      </c>
      <c r="Q3293" s="1">
        <v>45451</v>
      </c>
      <c r="R32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1</v>
      </c>
      <c r="S3293" t="s">
        <v>73</v>
      </c>
      <c r="T3293" t="s">
        <v>12380</v>
      </c>
      <c r="U3293" t="s">
        <v>8827</v>
      </c>
    </row>
    <row r="3294" spans="1:21" ht="15" x14ac:dyDescent="0.25">
      <c r="A3294">
        <v>3293</v>
      </c>
      <c r="B3294" t="s">
        <v>8828</v>
      </c>
      <c r="C3294" t="s">
        <v>28</v>
      </c>
      <c r="D3294" s="1">
        <v>45254</v>
      </c>
      <c r="E3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3294" t="s">
        <v>24</v>
      </c>
      <c r="G3294" t="s">
        <v>58</v>
      </c>
      <c r="H3294" t="s">
        <v>68</v>
      </c>
      <c r="I3294" t="s">
        <v>64</v>
      </c>
      <c r="J3294" t="s">
        <v>12376</v>
      </c>
      <c r="K3294" t="s">
        <v>12375</v>
      </c>
      <c r="L3294">
        <v>2</v>
      </c>
      <c r="M3294">
        <v>1500</v>
      </c>
      <c r="N3294">
        <v>3000</v>
      </c>
      <c r="O3294" t="s">
        <v>43</v>
      </c>
      <c r="P3294" t="s">
        <v>12377</v>
      </c>
      <c r="Q3294" s="1">
        <v>45391</v>
      </c>
      <c r="R32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3294" t="s">
        <v>22</v>
      </c>
      <c r="T3294" t="s">
        <v>12378</v>
      </c>
      <c r="U3294" t="s">
        <v>8829</v>
      </c>
    </row>
    <row r="3295" spans="1:21" ht="15" x14ac:dyDescent="0.25">
      <c r="A3295">
        <v>3294</v>
      </c>
      <c r="B3295" t="s">
        <v>6555</v>
      </c>
      <c r="C3295" t="s">
        <v>28</v>
      </c>
      <c r="D3295" s="1">
        <v>45615</v>
      </c>
      <c r="E3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3295" t="s">
        <v>17</v>
      </c>
      <c r="G3295" t="s">
        <v>45</v>
      </c>
      <c r="H3295" t="s">
        <v>20</v>
      </c>
      <c r="I3295" t="s">
        <v>20</v>
      </c>
      <c r="J3295" t="s">
        <v>12375</v>
      </c>
      <c r="K3295" t="s">
        <v>12375</v>
      </c>
      <c r="L3295">
        <v>1</v>
      </c>
      <c r="M3295">
        <v>1000</v>
      </c>
      <c r="N3295">
        <v>1000</v>
      </c>
      <c r="O3295" t="s">
        <v>43</v>
      </c>
      <c r="P3295" t="s">
        <v>12377</v>
      </c>
      <c r="Q3295" s="1">
        <v>45258</v>
      </c>
      <c r="R32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3295" t="s">
        <v>12382</v>
      </c>
      <c r="T3295" t="s">
        <v>12378</v>
      </c>
      <c r="U3295" t="s">
        <v>7394</v>
      </c>
    </row>
    <row r="3296" spans="1:21" ht="15" x14ac:dyDescent="0.25">
      <c r="A3296">
        <v>3295</v>
      </c>
      <c r="B3296" t="s">
        <v>6558</v>
      </c>
      <c r="C3296" t="s">
        <v>8830</v>
      </c>
      <c r="D3296" s="1">
        <v>45512</v>
      </c>
      <c r="E3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3296" t="s">
        <v>17</v>
      </c>
      <c r="G3296" t="s">
        <v>45</v>
      </c>
      <c r="H3296" t="s">
        <v>20</v>
      </c>
      <c r="I3296" t="s">
        <v>20</v>
      </c>
      <c r="J3296" t="s">
        <v>12376</v>
      </c>
      <c r="K3296" t="s">
        <v>12375</v>
      </c>
      <c r="L3296">
        <v>2</v>
      </c>
      <c r="M3296">
        <v>2500</v>
      </c>
      <c r="N3296">
        <v>5000</v>
      </c>
      <c r="O3296" t="s">
        <v>43</v>
      </c>
      <c r="P3296" t="s">
        <v>12377</v>
      </c>
      <c r="Q3296" s="1">
        <v>45658</v>
      </c>
      <c r="R32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96" t="s">
        <v>73</v>
      </c>
      <c r="T3296" t="s">
        <v>12378</v>
      </c>
      <c r="U3296" t="s">
        <v>7180</v>
      </c>
    </row>
    <row r="3297" spans="1:21" ht="15" x14ac:dyDescent="0.25">
      <c r="A3297">
        <v>3296</v>
      </c>
      <c r="C3297" t="s">
        <v>6093</v>
      </c>
      <c r="D3297" s="1">
        <v>45611</v>
      </c>
      <c r="E3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3297" t="s">
        <v>62</v>
      </c>
      <c r="G3297" t="s">
        <v>6094</v>
      </c>
      <c r="H3297" t="s">
        <v>51</v>
      </c>
      <c r="I3297" t="s">
        <v>25</v>
      </c>
      <c r="J3297" t="s">
        <v>12376</v>
      </c>
      <c r="K3297" t="s">
        <v>12375</v>
      </c>
      <c r="L3297">
        <v>2</v>
      </c>
      <c r="M3297">
        <v>1500</v>
      </c>
      <c r="N3297">
        <v>3000</v>
      </c>
      <c r="O3297" t="s">
        <v>26</v>
      </c>
      <c r="P3297" t="s">
        <v>12379</v>
      </c>
      <c r="Q3297" s="1">
        <v>45658</v>
      </c>
      <c r="R32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97" t="s">
        <v>22</v>
      </c>
      <c r="T3297" t="s">
        <v>12378</v>
      </c>
      <c r="U3297" t="s">
        <v>8831</v>
      </c>
    </row>
    <row r="3298" spans="1:21" x14ac:dyDescent="0.2">
      <c r="A3298">
        <v>3297</v>
      </c>
      <c r="B3298" t="s">
        <v>6558</v>
      </c>
      <c r="C3298" t="s">
        <v>2188</v>
      </c>
      <c r="D3298" s="1">
        <v>45658</v>
      </c>
      <c r="E3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98" t="s">
        <v>17</v>
      </c>
      <c r="G3298" t="s">
        <v>50</v>
      </c>
      <c r="H3298" t="s">
        <v>51</v>
      </c>
      <c r="I3298" t="s">
        <v>25</v>
      </c>
      <c r="J3298" t="s">
        <v>12375</v>
      </c>
      <c r="K3298" t="s">
        <v>12375</v>
      </c>
      <c r="L3298">
        <v>3</v>
      </c>
      <c r="M3298">
        <v>1500</v>
      </c>
      <c r="N3298">
        <v>4500</v>
      </c>
      <c r="O3298" t="s">
        <v>48</v>
      </c>
      <c r="P3298" t="s">
        <v>12377</v>
      </c>
      <c r="Q3298" s="1">
        <v>45658</v>
      </c>
      <c r="R32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98" t="s">
        <v>73</v>
      </c>
      <c r="T3298" t="s">
        <v>12378</v>
      </c>
      <c r="U3298" t="s">
        <v>2189</v>
      </c>
    </row>
    <row r="3299" spans="1:21" ht="15" x14ac:dyDescent="0.25">
      <c r="A3299">
        <v>3298</v>
      </c>
      <c r="C3299" t="s">
        <v>28</v>
      </c>
      <c r="D3299" s="1">
        <v>45219</v>
      </c>
      <c r="E3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3299" t="s">
        <v>24</v>
      </c>
      <c r="G3299" t="s">
        <v>58</v>
      </c>
      <c r="H3299" t="s">
        <v>68</v>
      </c>
      <c r="I3299" t="s">
        <v>64</v>
      </c>
      <c r="J3299" t="s">
        <v>12375</v>
      </c>
      <c r="K3299" t="s">
        <v>12376</v>
      </c>
      <c r="L3299">
        <v>2</v>
      </c>
      <c r="M3299">
        <v>2000</v>
      </c>
      <c r="N3299">
        <v>4000</v>
      </c>
      <c r="O3299" t="s">
        <v>43</v>
      </c>
      <c r="P3299" t="s">
        <v>12381</v>
      </c>
      <c r="Q3299" s="1">
        <v>45229</v>
      </c>
      <c r="R32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9</v>
      </c>
      <c r="S3299" t="s">
        <v>73</v>
      </c>
      <c r="T3299" t="s">
        <v>12380</v>
      </c>
      <c r="U3299" t="s">
        <v>7622</v>
      </c>
    </row>
    <row r="3300" spans="1:21" x14ac:dyDescent="0.2">
      <c r="A3300">
        <v>3299</v>
      </c>
      <c r="B3300" t="s">
        <v>8832</v>
      </c>
      <c r="C3300" t="s">
        <v>28</v>
      </c>
      <c r="D3300" s="1">
        <v>45219</v>
      </c>
      <c r="E3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3300" t="s">
        <v>17</v>
      </c>
      <c r="G3300" t="s">
        <v>45</v>
      </c>
      <c r="H3300" t="s">
        <v>68</v>
      </c>
      <c r="I3300" t="s">
        <v>64</v>
      </c>
      <c r="J3300" t="s">
        <v>12376</v>
      </c>
      <c r="K3300" t="s">
        <v>12376</v>
      </c>
      <c r="L3300">
        <v>2</v>
      </c>
      <c r="M3300">
        <v>2000</v>
      </c>
      <c r="N3300">
        <v>4000</v>
      </c>
      <c r="O3300" t="s">
        <v>43</v>
      </c>
      <c r="P3300" t="s">
        <v>12377</v>
      </c>
      <c r="Q3300" s="1">
        <v>45229</v>
      </c>
      <c r="R33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9</v>
      </c>
      <c r="S3300" t="s">
        <v>73</v>
      </c>
      <c r="T3300" t="s">
        <v>12378</v>
      </c>
      <c r="U3300" t="s">
        <v>8833</v>
      </c>
    </row>
    <row r="3301" spans="1:21" x14ac:dyDescent="0.2">
      <c r="A3301">
        <v>3300</v>
      </c>
      <c r="B3301" t="s">
        <v>6564</v>
      </c>
      <c r="C3301" t="s">
        <v>28</v>
      </c>
      <c r="D3301" s="1">
        <v>45114</v>
      </c>
      <c r="E3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301" t="s">
        <v>17</v>
      </c>
      <c r="G3301" t="s">
        <v>50</v>
      </c>
      <c r="H3301" t="s">
        <v>20</v>
      </c>
      <c r="I3301" t="s">
        <v>20</v>
      </c>
      <c r="J3301" t="s">
        <v>12375</v>
      </c>
      <c r="K3301" t="s">
        <v>12376</v>
      </c>
      <c r="L3301">
        <v>3</v>
      </c>
      <c r="M3301">
        <v>2000</v>
      </c>
      <c r="N3301">
        <v>6000</v>
      </c>
      <c r="O3301" t="s">
        <v>26</v>
      </c>
      <c r="P3301" t="s">
        <v>12381</v>
      </c>
      <c r="Q3301" s="1">
        <v>45229</v>
      </c>
      <c r="R33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9</v>
      </c>
      <c r="S3301" t="s">
        <v>73</v>
      </c>
      <c r="T3301" t="s">
        <v>12378</v>
      </c>
      <c r="U3301" t="s">
        <v>2191</v>
      </c>
    </row>
    <row r="3302" spans="1:21" x14ac:dyDescent="0.2">
      <c r="A3302">
        <v>3301</v>
      </c>
      <c r="B3302" t="s">
        <v>6558</v>
      </c>
      <c r="C3302" t="s">
        <v>6093</v>
      </c>
      <c r="D3302" s="1">
        <v>45249</v>
      </c>
      <c r="E3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3302" t="s">
        <v>17</v>
      </c>
      <c r="G3302" t="s">
        <v>50</v>
      </c>
      <c r="H3302" t="s">
        <v>51</v>
      </c>
      <c r="I3302" t="s">
        <v>25</v>
      </c>
      <c r="J3302" t="s">
        <v>12376</v>
      </c>
      <c r="K3302" t="s">
        <v>12375</v>
      </c>
      <c r="L3302">
        <v>3</v>
      </c>
      <c r="M3302">
        <v>3000</v>
      </c>
      <c r="N3302">
        <v>9000</v>
      </c>
      <c r="O3302" t="s">
        <v>43</v>
      </c>
      <c r="P3302" t="s">
        <v>12377</v>
      </c>
      <c r="Q3302" s="1">
        <v>45229</v>
      </c>
      <c r="R33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9</v>
      </c>
      <c r="S3302" t="s">
        <v>73</v>
      </c>
      <c r="T3302" t="s">
        <v>12378</v>
      </c>
      <c r="U3302" t="s">
        <v>7463</v>
      </c>
    </row>
    <row r="3303" spans="1:21" x14ac:dyDescent="0.2">
      <c r="A3303">
        <v>3302</v>
      </c>
      <c r="B3303" t="s">
        <v>6557</v>
      </c>
      <c r="C3303" t="s">
        <v>28</v>
      </c>
      <c r="D3303" s="1">
        <v>45249</v>
      </c>
      <c r="E3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3303" t="s">
        <v>17</v>
      </c>
      <c r="G3303" t="s">
        <v>45</v>
      </c>
      <c r="H3303" t="s">
        <v>68</v>
      </c>
      <c r="I3303" t="s">
        <v>64</v>
      </c>
      <c r="J3303" t="s">
        <v>12376</v>
      </c>
      <c r="K3303" t="s">
        <v>12376</v>
      </c>
      <c r="L3303">
        <v>3</v>
      </c>
      <c r="M3303">
        <v>3000</v>
      </c>
      <c r="N3303">
        <v>9000</v>
      </c>
      <c r="O3303" t="s">
        <v>26</v>
      </c>
      <c r="P3303" t="s">
        <v>12377</v>
      </c>
      <c r="Q3303" s="1">
        <v>45315</v>
      </c>
      <c r="R33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5</v>
      </c>
      <c r="S3303" t="s">
        <v>22</v>
      </c>
      <c r="T3303" t="s">
        <v>12386</v>
      </c>
      <c r="U3303" t="s">
        <v>8834</v>
      </c>
    </row>
    <row r="3304" spans="1:21" x14ac:dyDescent="0.2">
      <c r="A3304">
        <v>3303</v>
      </c>
      <c r="C3304" t="s">
        <v>12677</v>
      </c>
      <c r="D3304" s="1">
        <v>45334</v>
      </c>
      <c r="E3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3304" t="s">
        <v>24</v>
      </c>
      <c r="G3304" t="s">
        <v>58</v>
      </c>
      <c r="H3304" t="s">
        <v>51</v>
      </c>
      <c r="I3304" t="s">
        <v>25</v>
      </c>
      <c r="J3304" t="s">
        <v>12376</v>
      </c>
      <c r="K3304" t="s">
        <v>12376</v>
      </c>
      <c r="L3304">
        <v>3</v>
      </c>
      <c r="M3304">
        <v>2000</v>
      </c>
      <c r="N3304">
        <v>6000</v>
      </c>
      <c r="O3304" t="s">
        <v>26</v>
      </c>
      <c r="P3304" t="s">
        <v>12379</v>
      </c>
      <c r="Q3304" s="1">
        <v>45315</v>
      </c>
      <c r="R33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4</v>
      </c>
      <c r="S3304" t="s">
        <v>12382</v>
      </c>
      <c r="T3304" t="s">
        <v>12386</v>
      </c>
      <c r="U3304" t="s">
        <v>8836</v>
      </c>
    </row>
    <row r="3305" spans="1:21" ht="15" x14ac:dyDescent="0.25">
      <c r="A3305">
        <v>3304</v>
      </c>
      <c r="B3305" t="s">
        <v>6558</v>
      </c>
      <c r="C3305" t="s">
        <v>12678</v>
      </c>
      <c r="D3305" s="1">
        <v>45334</v>
      </c>
      <c r="E3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3305" t="s">
        <v>17</v>
      </c>
      <c r="G3305" t="s">
        <v>50</v>
      </c>
      <c r="H3305" t="s">
        <v>68</v>
      </c>
      <c r="I3305" t="s">
        <v>64</v>
      </c>
      <c r="J3305" t="s">
        <v>12375</v>
      </c>
      <c r="K3305" t="s">
        <v>12375</v>
      </c>
      <c r="L3305">
        <v>1</v>
      </c>
      <c r="M3305">
        <v>1000</v>
      </c>
      <c r="N3305">
        <v>1000</v>
      </c>
      <c r="O3305" t="s">
        <v>26</v>
      </c>
      <c r="P3305" t="s">
        <v>12381</v>
      </c>
      <c r="Q3305" s="1">
        <v>45791</v>
      </c>
      <c r="R33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3305" t="s">
        <v>22</v>
      </c>
      <c r="T3305" t="s">
        <v>12386</v>
      </c>
      <c r="U3305" t="s">
        <v>8214</v>
      </c>
    </row>
    <row r="3306" spans="1:21" x14ac:dyDescent="0.2">
      <c r="A3306">
        <v>3305</v>
      </c>
      <c r="B3306" t="s">
        <v>6558</v>
      </c>
      <c r="C3306" t="s">
        <v>2193</v>
      </c>
      <c r="D3306" s="1">
        <v>45713</v>
      </c>
      <c r="E3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3306" t="s">
        <v>17</v>
      </c>
      <c r="G3306" t="s">
        <v>50</v>
      </c>
      <c r="H3306" t="s">
        <v>20</v>
      </c>
      <c r="I3306" t="s">
        <v>20</v>
      </c>
      <c r="J3306" t="s">
        <v>12375</v>
      </c>
      <c r="K3306" t="s">
        <v>12375</v>
      </c>
      <c r="L3306">
        <v>1</v>
      </c>
      <c r="M3306">
        <v>3000</v>
      </c>
      <c r="N3306">
        <v>3000</v>
      </c>
      <c r="O3306" t="s">
        <v>26</v>
      </c>
      <c r="P3306" t="s">
        <v>12381</v>
      </c>
      <c r="Q3306" s="1">
        <v>45216</v>
      </c>
      <c r="R33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3306" t="s">
        <v>22</v>
      </c>
      <c r="T3306" t="s">
        <v>12386</v>
      </c>
      <c r="U3306" t="s">
        <v>2194</v>
      </c>
    </row>
    <row r="3307" spans="1:21" x14ac:dyDescent="0.2">
      <c r="A3307">
        <v>3306</v>
      </c>
      <c r="B3307" t="s">
        <v>6558</v>
      </c>
      <c r="C3307" t="s">
        <v>12679</v>
      </c>
      <c r="D3307" s="1">
        <v>45713</v>
      </c>
      <c r="E3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3307" t="s">
        <v>17</v>
      </c>
      <c r="G3307" t="s">
        <v>50</v>
      </c>
      <c r="H3307" t="s">
        <v>68</v>
      </c>
      <c r="I3307" t="s">
        <v>64</v>
      </c>
      <c r="J3307" t="s">
        <v>12375</v>
      </c>
      <c r="K3307" t="s">
        <v>12375</v>
      </c>
      <c r="L3307">
        <v>3</v>
      </c>
      <c r="M3307">
        <v>1500</v>
      </c>
      <c r="N3307">
        <v>4500</v>
      </c>
      <c r="O3307" t="s">
        <v>43</v>
      </c>
      <c r="P3307" t="s">
        <v>12377</v>
      </c>
      <c r="Q3307" s="1">
        <v>45216</v>
      </c>
      <c r="R33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3307" t="s">
        <v>73</v>
      </c>
      <c r="T3307" t="s">
        <v>12386</v>
      </c>
      <c r="U3307" t="s">
        <v>7065</v>
      </c>
    </row>
    <row r="3308" spans="1:21" ht="15" x14ac:dyDescent="0.25">
      <c r="A3308">
        <v>3307</v>
      </c>
      <c r="B3308" t="s">
        <v>6558</v>
      </c>
      <c r="C3308" t="s">
        <v>6249</v>
      </c>
      <c r="D3308" s="1">
        <v>45713</v>
      </c>
      <c r="E3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3308" t="s">
        <v>17</v>
      </c>
      <c r="G3308" t="s">
        <v>50</v>
      </c>
      <c r="H3308" t="s">
        <v>51</v>
      </c>
      <c r="I3308" t="s">
        <v>25</v>
      </c>
      <c r="J3308" t="s">
        <v>12375</v>
      </c>
      <c r="K3308" t="s">
        <v>12376</v>
      </c>
      <c r="L3308">
        <v>2</v>
      </c>
      <c r="M3308">
        <v>2500</v>
      </c>
      <c r="N3308">
        <v>5000</v>
      </c>
      <c r="O3308" t="s">
        <v>26</v>
      </c>
      <c r="P3308" t="s">
        <v>38</v>
      </c>
      <c r="Q3308" s="1">
        <v>45543</v>
      </c>
      <c r="R33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3308" t="s">
        <v>12382</v>
      </c>
      <c r="T3308" t="s">
        <v>12380</v>
      </c>
      <c r="U3308" t="s">
        <v>2196</v>
      </c>
    </row>
    <row r="3309" spans="1:21" x14ac:dyDescent="0.2">
      <c r="A3309">
        <v>3308</v>
      </c>
      <c r="C3309" t="s">
        <v>6093</v>
      </c>
      <c r="D3309" s="1">
        <v>45191</v>
      </c>
      <c r="E3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309" t="s">
        <v>24</v>
      </c>
      <c r="G3309" t="s">
        <v>58</v>
      </c>
      <c r="H3309" t="s">
        <v>20</v>
      </c>
      <c r="I3309" t="s">
        <v>20</v>
      </c>
      <c r="J3309" t="s">
        <v>12375</v>
      </c>
      <c r="K3309" t="s">
        <v>12376</v>
      </c>
      <c r="L3309">
        <v>3</v>
      </c>
      <c r="M3309">
        <v>2500</v>
      </c>
      <c r="N3309">
        <v>7500</v>
      </c>
      <c r="O3309" t="s">
        <v>26</v>
      </c>
      <c r="P3309" t="s">
        <v>12381</v>
      </c>
      <c r="Q3309" s="1">
        <v>45543</v>
      </c>
      <c r="R33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3309" t="s">
        <v>73</v>
      </c>
      <c r="T3309" t="s">
        <v>12380</v>
      </c>
      <c r="U3309" t="s">
        <v>8839</v>
      </c>
    </row>
    <row r="3310" spans="1:21" x14ac:dyDescent="0.2">
      <c r="A3310">
        <v>3309</v>
      </c>
      <c r="B3310" t="s">
        <v>6558</v>
      </c>
      <c r="C3310" t="s">
        <v>12680</v>
      </c>
      <c r="D3310" s="1">
        <v>45191</v>
      </c>
      <c r="E3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310" t="s">
        <v>17</v>
      </c>
      <c r="G3310" t="s">
        <v>50</v>
      </c>
      <c r="H3310" t="s">
        <v>20</v>
      </c>
      <c r="I3310" t="s">
        <v>20</v>
      </c>
      <c r="J3310" t="s">
        <v>12375</v>
      </c>
      <c r="K3310" t="s">
        <v>12376</v>
      </c>
      <c r="L3310">
        <v>2</v>
      </c>
      <c r="M3310">
        <v>2500</v>
      </c>
      <c r="N3310">
        <v>5000</v>
      </c>
      <c r="O3310" t="s">
        <v>26</v>
      </c>
      <c r="P3310" t="s">
        <v>12381</v>
      </c>
      <c r="Q3310" s="1">
        <v>45543</v>
      </c>
      <c r="R33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3310" t="s">
        <v>73</v>
      </c>
      <c r="T3310" t="s">
        <v>12380</v>
      </c>
      <c r="U3310" t="s">
        <v>7579</v>
      </c>
    </row>
    <row r="3311" spans="1:21" x14ac:dyDescent="0.2">
      <c r="A3311">
        <v>3310</v>
      </c>
      <c r="B3311" t="s">
        <v>6556</v>
      </c>
      <c r="C3311" t="s">
        <v>12681</v>
      </c>
      <c r="D3311" s="1">
        <v>45191</v>
      </c>
      <c r="E3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311" t="s">
        <v>17</v>
      </c>
      <c r="G3311" t="s">
        <v>50</v>
      </c>
      <c r="H3311" t="s">
        <v>51</v>
      </c>
      <c r="I3311" t="s">
        <v>25</v>
      </c>
      <c r="J3311" t="s">
        <v>12375</v>
      </c>
      <c r="K3311" t="s">
        <v>12376</v>
      </c>
      <c r="L3311">
        <v>1</v>
      </c>
      <c r="M3311">
        <v>2500</v>
      </c>
      <c r="N3311">
        <v>2500</v>
      </c>
      <c r="O3311" t="s">
        <v>26</v>
      </c>
      <c r="P3311" t="s">
        <v>12381</v>
      </c>
      <c r="Q3311" s="1">
        <v>45543</v>
      </c>
      <c r="R33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3311" t="s">
        <v>73</v>
      </c>
      <c r="T3311" t="s">
        <v>12380</v>
      </c>
      <c r="U3311" t="s">
        <v>8842</v>
      </c>
    </row>
    <row r="3312" spans="1:21" ht="15" x14ac:dyDescent="0.25">
      <c r="A3312">
        <v>3311</v>
      </c>
      <c r="B3312" t="s">
        <v>6565</v>
      </c>
      <c r="C3312" t="s">
        <v>2199</v>
      </c>
      <c r="D3312" s="1">
        <v>45191</v>
      </c>
      <c r="E3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312" t="s">
        <v>17</v>
      </c>
      <c r="G3312" t="s">
        <v>45</v>
      </c>
      <c r="H3312" t="s">
        <v>68</v>
      </c>
      <c r="I3312" t="s">
        <v>64</v>
      </c>
      <c r="J3312" t="s">
        <v>12376</v>
      </c>
      <c r="K3312" t="s">
        <v>12376</v>
      </c>
      <c r="L3312">
        <v>1</v>
      </c>
      <c r="M3312">
        <v>2500</v>
      </c>
      <c r="N3312">
        <v>2500</v>
      </c>
      <c r="O3312" t="s">
        <v>26</v>
      </c>
      <c r="P3312" t="s">
        <v>12377</v>
      </c>
      <c r="Q3312" s="1">
        <v>45446</v>
      </c>
      <c r="R33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6</v>
      </c>
      <c r="S3312" t="s">
        <v>73</v>
      </c>
      <c r="T3312" t="s">
        <v>12380</v>
      </c>
      <c r="U3312" t="s">
        <v>2200</v>
      </c>
    </row>
    <row r="3313" spans="1:21" ht="15" x14ac:dyDescent="0.25">
      <c r="A3313">
        <v>3312</v>
      </c>
      <c r="B3313" t="s">
        <v>2201</v>
      </c>
      <c r="C3313" t="s">
        <v>6250</v>
      </c>
      <c r="D3313" s="1">
        <v>45191</v>
      </c>
      <c r="E3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313" t="s">
        <v>17</v>
      </c>
      <c r="G3313" t="s">
        <v>50</v>
      </c>
      <c r="H3313" t="s">
        <v>68</v>
      </c>
      <c r="I3313" t="s">
        <v>64</v>
      </c>
      <c r="J3313" t="s">
        <v>12376</v>
      </c>
      <c r="K3313" t="s">
        <v>12376</v>
      </c>
      <c r="L3313">
        <v>1</v>
      </c>
      <c r="M3313">
        <v>2500</v>
      </c>
      <c r="N3313">
        <v>2500</v>
      </c>
      <c r="O3313" t="s">
        <v>26</v>
      </c>
      <c r="P3313" t="s">
        <v>38</v>
      </c>
      <c r="Q3313" s="1">
        <v>45658</v>
      </c>
      <c r="R33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13" t="s">
        <v>12382</v>
      </c>
      <c r="T3313" t="s">
        <v>12380</v>
      </c>
      <c r="U3313" t="s">
        <v>2203</v>
      </c>
    </row>
    <row r="3314" spans="1:21" ht="15" x14ac:dyDescent="0.25">
      <c r="A3314">
        <v>3313</v>
      </c>
      <c r="C3314" t="s">
        <v>28</v>
      </c>
      <c r="D3314" s="1">
        <v>45459</v>
      </c>
      <c r="E3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314" t="s">
        <v>24</v>
      </c>
      <c r="G3314" t="s">
        <v>58</v>
      </c>
      <c r="H3314" t="s">
        <v>68</v>
      </c>
      <c r="I3314" t="s">
        <v>64</v>
      </c>
      <c r="J3314" t="s">
        <v>12375</v>
      </c>
      <c r="K3314" t="s">
        <v>12376</v>
      </c>
      <c r="L3314">
        <v>3</v>
      </c>
      <c r="M3314">
        <v>2000</v>
      </c>
      <c r="N3314">
        <v>6000</v>
      </c>
      <c r="O3314" t="s">
        <v>26</v>
      </c>
      <c r="P3314" t="s">
        <v>12381</v>
      </c>
      <c r="Q3314" s="1">
        <v>45191</v>
      </c>
      <c r="R33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3314" t="s">
        <v>12382</v>
      </c>
      <c r="T3314" t="s">
        <v>12380</v>
      </c>
      <c r="U3314" t="s">
        <v>8843</v>
      </c>
    </row>
    <row r="3315" spans="1:21" ht="15" x14ac:dyDescent="0.25">
      <c r="A3315">
        <v>3314</v>
      </c>
      <c r="B3315" t="s">
        <v>6558</v>
      </c>
      <c r="C3315" t="s">
        <v>6093</v>
      </c>
      <c r="D3315" s="1">
        <v>45459</v>
      </c>
      <c r="E3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3315" t="s">
        <v>17</v>
      </c>
      <c r="G3315" t="s">
        <v>50</v>
      </c>
      <c r="H3315" t="s">
        <v>20</v>
      </c>
      <c r="I3315" t="s">
        <v>20</v>
      </c>
      <c r="J3315" t="s">
        <v>12375</v>
      </c>
      <c r="K3315" t="s">
        <v>12375</v>
      </c>
      <c r="L3315">
        <v>3</v>
      </c>
      <c r="M3315">
        <v>2500</v>
      </c>
      <c r="N3315">
        <v>7500</v>
      </c>
      <c r="O3315" t="s">
        <v>48</v>
      </c>
      <c r="P3315" t="s">
        <v>12377</v>
      </c>
      <c r="Q3315" s="1">
        <v>45245</v>
      </c>
      <c r="R33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3315" t="s">
        <v>73</v>
      </c>
      <c r="T3315" t="s">
        <v>12380</v>
      </c>
      <c r="U3315" t="s">
        <v>2204</v>
      </c>
    </row>
    <row r="3316" spans="1:21" x14ac:dyDescent="0.2">
      <c r="A3316">
        <v>3315</v>
      </c>
      <c r="C3316" t="s">
        <v>12682</v>
      </c>
      <c r="D3316" s="1">
        <v>45459</v>
      </c>
      <c r="E3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3316" t="s">
        <v>17</v>
      </c>
      <c r="G3316" t="s">
        <v>50</v>
      </c>
      <c r="H3316" t="s">
        <v>68</v>
      </c>
      <c r="I3316" t="s">
        <v>64</v>
      </c>
      <c r="J3316" t="s">
        <v>12375</v>
      </c>
      <c r="K3316" t="s">
        <v>12376</v>
      </c>
      <c r="L3316">
        <v>3</v>
      </c>
      <c r="M3316">
        <v>2500</v>
      </c>
      <c r="N3316">
        <v>7500</v>
      </c>
      <c r="O3316" t="s">
        <v>26</v>
      </c>
      <c r="P3316" t="s">
        <v>12381</v>
      </c>
      <c r="Q3316" s="1">
        <v>45245</v>
      </c>
      <c r="R33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3316" t="s">
        <v>73</v>
      </c>
      <c r="T3316" t="s">
        <v>12378</v>
      </c>
      <c r="U3316" t="s">
        <v>7620</v>
      </c>
    </row>
    <row r="3317" spans="1:21" x14ac:dyDescent="0.2">
      <c r="A3317">
        <v>3316</v>
      </c>
      <c r="B3317" t="s">
        <v>6557</v>
      </c>
      <c r="C3317" t="s">
        <v>6251</v>
      </c>
      <c r="D3317" s="1">
        <v>45824</v>
      </c>
      <c r="E3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3317" t="s">
        <v>62</v>
      </c>
      <c r="G3317" t="s">
        <v>6094</v>
      </c>
      <c r="H3317" t="s">
        <v>51</v>
      </c>
      <c r="I3317" t="s">
        <v>25</v>
      </c>
      <c r="J3317" t="s">
        <v>12375</v>
      </c>
      <c r="K3317" t="s">
        <v>12376</v>
      </c>
      <c r="L3317">
        <v>1</v>
      </c>
      <c r="M3317">
        <v>2000</v>
      </c>
      <c r="N3317">
        <v>2000</v>
      </c>
      <c r="O3317" t="s">
        <v>43</v>
      </c>
      <c r="P3317" t="s">
        <v>12379</v>
      </c>
      <c r="Q3317" s="1">
        <v>45245</v>
      </c>
      <c r="R33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3317" t="s">
        <v>73</v>
      </c>
      <c r="T3317" t="s">
        <v>12378</v>
      </c>
      <c r="U3317" t="s">
        <v>2206</v>
      </c>
    </row>
    <row r="3318" spans="1:21" x14ac:dyDescent="0.2">
      <c r="A3318">
        <v>3317</v>
      </c>
      <c r="C3318" t="s">
        <v>28</v>
      </c>
      <c r="D3318" s="1">
        <v>45658</v>
      </c>
      <c r="E3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3318" t="s">
        <v>24</v>
      </c>
      <c r="G3318" t="s">
        <v>58</v>
      </c>
      <c r="H3318" t="s">
        <v>68</v>
      </c>
      <c r="I3318" t="s">
        <v>64</v>
      </c>
      <c r="J3318" t="s">
        <v>12376</v>
      </c>
      <c r="K3318" t="s">
        <v>12376</v>
      </c>
      <c r="L3318">
        <v>2</v>
      </c>
      <c r="M3318">
        <v>2000</v>
      </c>
      <c r="N3318">
        <v>4000</v>
      </c>
      <c r="O3318" t="s">
        <v>26</v>
      </c>
      <c r="P3318" t="s">
        <v>12377</v>
      </c>
      <c r="Q3318" s="1">
        <v>45351</v>
      </c>
      <c r="R33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18" t="s">
        <v>22</v>
      </c>
      <c r="T3318" t="s">
        <v>12386</v>
      </c>
      <c r="U3318" t="s">
        <v>7330</v>
      </c>
    </row>
    <row r="3319" spans="1:21" x14ac:dyDescent="0.2">
      <c r="A3319">
        <v>3318</v>
      </c>
      <c r="C3319" t="s">
        <v>12683</v>
      </c>
      <c r="D3319" s="1">
        <v>45658</v>
      </c>
      <c r="E3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3319" t="s">
        <v>17</v>
      </c>
      <c r="G3319" t="s">
        <v>45</v>
      </c>
      <c r="H3319" t="s">
        <v>68</v>
      </c>
      <c r="I3319" t="s">
        <v>64</v>
      </c>
      <c r="J3319" t="s">
        <v>12376</v>
      </c>
      <c r="K3319" t="s">
        <v>12375</v>
      </c>
      <c r="L3319">
        <v>2</v>
      </c>
      <c r="M3319">
        <v>3000</v>
      </c>
      <c r="N3319">
        <v>6000</v>
      </c>
      <c r="O3319" t="s">
        <v>43</v>
      </c>
      <c r="P3319" t="s">
        <v>12377</v>
      </c>
      <c r="Q3319" s="1">
        <v>45351</v>
      </c>
      <c r="R33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19" t="s">
        <v>12382</v>
      </c>
      <c r="T3319" t="s">
        <v>12386</v>
      </c>
      <c r="U3319" t="s">
        <v>8846</v>
      </c>
    </row>
    <row r="3320" spans="1:21" ht="15" x14ac:dyDescent="0.25">
      <c r="A3320">
        <v>3319</v>
      </c>
      <c r="B3320" t="s">
        <v>8847</v>
      </c>
      <c r="C3320" t="s">
        <v>8848</v>
      </c>
      <c r="D3320" s="1">
        <v>45135</v>
      </c>
      <c r="E3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3320" t="s">
        <v>17</v>
      </c>
      <c r="G3320" t="s">
        <v>45</v>
      </c>
      <c r="H3320" t="s">
        <v>68</v>
      </c>
      <c r="I3320" t="s">
        <v>64</v>
      </c>
      <c r="J3320" t="s">
        <v>12375</v>
      </c>
      <c r="K3320" t="s">
        <v>12376</v>
      </c>
      <c r="L3320">
        <v>2</v>
      </c>
      <c r="M3320">
        <v>1000</v>
      </c>
      <c r="N3320">
        <v>2000</v>
      </c>
      <c r="O3320" t="s">
        <v>43</v>
      </c>
      <c r="P3320" t="s">
        <v>12377</v>
      </c>
      <c r="Q3320" s="1">
        <v>45695</v>
      </c>
      <c r="R33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3320" t="s">
        <v>73</v>
      </c>
      <c r="T3320" t="s">
        <v>12386</v>
      </c>
      <c r="U3320" t="s">
        <v>8849</v>
      </c>
    </row>
    <row r="3321" spans="1:21" ht="15" x14ac:dyDescent="0.25">
      <c r="A3321">
        <v>3320</v>
      </c>
      <c r="C3321" t="s">
        <v>28</v>
      </c>
      <c r="D3321" s="1">
        <v>45135</v>
      </c>
      <c r="E3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3321" t="s">
        <v>17</v>
      </c>
      <c r="G3321" t="s">
        <v>45</v>
      </c>
      <c r="H3321" t="s">
        <v>68</v>
      </c>
      <c r="I3321" t="s">
        <v>64</v>
      </c>
      <c r="J3321" t="s">
        <v>12376</v>
      </c>
      <c r="K3321" t="s">
        <v>12376</v>
      </c>
      <c r="L3321">
        <v>2</v>
      </c>
      <c r="M3321">
        <v>1000</v>
      </c>
      <c r="N3321">
        <v>2000</v>
      </c>
      <c r="O3321" t="s">
        <v>26</v>
      </c>
      <c r="P3321" t="s">
        <v>38</v>
      </c>
      <c r="Q3321" s="1">
        <v>45453</v>
      </c>
      <c r="R33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3321" t="s">
        <v>12382</v>
      </c>
      <c r="T3321" t="s">
        <v>12380</v>
      </c>
      <c r="U3321" t="s">
        <v>7482</v>
      </c>
    </row>
    <row r="3322" spans="1:21" x14ac:dyDescent="0.2">
      <c r="A3322">
        <v>3321</v>
      </c>
      <c r="B3322" t="s">
        <v>6556</v>
      </c>
      <c r="C3322" t="s">
        <v>28</v>
      </c>
      <c r="D3322" s="1">
        <v>45135</v>
      </c>
      <c r="E3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3322" t="s">
        <v>17</v>
      </c>
      <c r="G3322" t="s">
        <v>45</v>
      </c>
      <c r="H3322" t="s">
        <v>68</v>
      </c>
      <c r="I3322" t="s">
        <v>64</v>
      </c>
      <c r="J3322" t="s">
        <v>12376</v>
      </c>
      <c r="K3322" t="s">
        <v>12376</v>
      </c>
      <c r="L3322">
        <v>2</v>
      </c>
      <c r="M3322">
        <v>1000</v>
      </c>
      <c r="N3322">
        <v>2000</v>
      </c>
      <c r="O3322" t="s">
        <v>43</v>
      </c>
      <c r="P3322" t="s">
        <v>12377</v>
      </c>
      <c r="Q3322" s="1">
        <v>45453</v>
      </c>
      <c r="R33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3322" t="s">
        <v>73</v>
      </c>
      <c r="T3322" t="s">
        <v>12380</v>
      </c>
      <c r="U3322" t="s">
        <v>8368</v>
      </c>
    </row>
    <row r="3323" spans="1:21" ht="15" x14ac:dyDescent="0.25">
      <c r="A3323">
        <v>3322</v>
      </c>
      <c r="B3323" t="s">
        <v>6555</v>
      </c>
      <c r="C3323" t="s">
        <v>8850</v>
      </c>
      <c r="D3323" s="1">
        <v>45666</v>
      </c>
      <c r="E3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23" t="s">
        <v>24</v>
      </c>
      <c r="G3323" t="s">
        <v>58</v>
      </c>
      <c r="H3323" t="s">
        <v>20</v>
      </c>
      <c r="I3323" t="s">
        <v>20</v>
      </c>
      <c r="J3323" t="s">
        <v>12376</v>
      </c>
      <c r="K3323" t="s">
        <v>12375</v>
      </c>
      <c r="L3323">
        <v>3</v>
      </c>
      <c r="M3323">
        <v>3000</v>
      </c>
      <c r="N3323">
        <v>9000</v>
      </c>
      <c r="O3323" t="s">
        <v>43</v>
      </c>
      <c r="P3323" t="s">
        <v>12379</v>
      </c>
      <c r="Q3323" s="1">
        <v>45658</v>
      </c>
      <c r="R33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323" t="s">
        <v>73</v>
      </c>
      <c r="T3323" t="s">
        <v>12380</v>
      </c>
      <c r="U3323" t="s">
        <v>8324</v>
      </c>
    </row>
    <row r="3324" spans="1:21" ht="15" x14ac:dyDescent="0.25">
      <c r="A3324">
        <v>3323</v>
      </c>
      <c r="B3324" t="s">
        <v>6555</v>
      </c>
      <c r="C3324" t="s">
        <v>28</v>
      </c>
      <c r="D3324" s="1">
        <v>45666</v>
      </c>
      <c r="E3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24" t="s">
        <v>17</v>
      </c>
      <c r="G3324" t="s">
        <v>45</v>
      </c>
      <c r="H3324" t="s">
        <v>51</v>
      </c>
      <c r="I3324" t="s">
        <v>25</v>
      </c>
      <c r="J3324" t="s">
        <v>12375</v>
      </c>
      <c r="K3324" t="s">
        <v>12375</v>
      </c>
      <c r="L3324">
        <v>1</v>
      </c>
      <c r="M3324">
        <v>2500</v>
      </c>
      <c r="N3324">
        <v>2500</v>
      </c>
      <c r="O3324" t="s">
        <v>26</v>
      </c>
      <c r="P3324" t="s">
        <v>12377</v>
      </c>
      <c r="Q3324" s="1">
        <v>45658</v>
      </c>
      <c r="R33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324" t="s">
        <v>22</v>
      </c>
      <c r="T3324" t="s">
        <v>12380</v>
      </c>
      <c r="U3324" t="s">
        <v>2207</v>
      </c>
    </row>
    <row r="3325" spans="1:21" x14ac:dyDescent="0.2">
      <c r="A3325">
        <v>3324</v>
      </c>
      <c r="B3325" t="s">
        <v>6555</v>
      </c>
      <c r="C3325" t="s">
        <v>28</v>
      </c>
      <c r="D3325" s="1">
        <v>45666</v>
      </c>
      <c r="E3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25" t="s">
        <v>62</v>
      </c>
      <c r="G3325" t="s">
        <v>6094</v>
      </c>
      <c r="H3325" t="s">
        <v>20</v>
      </c>
      <c r="I3325" t="s">
        <v>20</v>
      </c>
      <c r="J3325" t="s">
        <v>12376</v>
      </c>
      <c r="K3325" t="s">
        <v>12376</v>
      </c>
      <c r="L3325">
        <v>3</v>
      </c>
      <c r="M3325">
        <v>2500</v>
      </c>
      <c r="N3325">
        <v>7500</v>
      </c>
      <c r="O3325" t="s">
        <v>43</v>
      </c>
      <c r="P3325" t="s">
        <v>12379</v>
      </c>
      <c r="Q3325" s="1">
        <v>45658</v>
      </c>
      <c r="R33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325" t="s">
        <v>22</v>
      </c>
      <c r="T3325" t="s">
        <v>12386</v>
      </c>
      <c r="U3325" t="s">
        <v>2208</v>
      </c>
    </row>
    <row r="3326" spans="1:21" x14ac:dyDescent="0.2">
      <c r="A3326">
        <v>3325</v>
      </c>
      <c r="C3326" t="s">
        <v>6093</v>
      </c>
      <c r="D3326" s="1">
        <v>45666</v>
      </c>
      <c r="E3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3326" t="s">
        <v>17</v>
      </c>
      <c r="G3326" t="s">
        <v>50</v>
      </c>
      <c r="H3326" t="s">
        <v>68</v>
      </c>
      <c r="I3326" t="s">
        <v>64</v>
      </c>
      <c r="J3326" t="s">
        <v>12375</v>
      </c>
      <c r="K3326" t="s">
        <v>12376</v>
      </c>
      <c r="L3326">
        <v>2</v>
      </c>
      <c r="M3326">
        <v>2500</v>
      </c>
      <c r="N3326">
        <v>5000</v>
      </c>
      <c r="O3326" t="s">
        <v>48</v>
      </c>
      <c r="P3326" t="s">
        <v>12377</v>
      </c>
      <c r="Q3326" s="1">
        <v>45552</v>
      </c>
      <c r="R33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326" t="s">
        <v>73</v>
      </c>
      <c r="T3326" t="s">
        <v>12386</v>
      </c>
      <c r="U3326" t="s">
        <v>8347</v>
      </c>
    </row>
    <row r="3327" spans="1:21" ht="15" x14ac:dyDescent="0.25">
      <c r="A3327">
        <v>3326</v>
      </c>
      <c r="C3327" t="s">
        <v>28</v>
      </c>
      <c r="D3327" s="1">
        <v>45666</v>
      </c>
      <c r="E3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6</v>
      </c>
      <c r="F3327" t="s">
        <v>24</v>
      </c>
      <c r="G3327" t="s">
        <v>58</v>
      </c>
      <c r="H3327" t="s">
        <v>68</v>
      </c>
      <c r="I3327" t="s">
        <v>64</v>
      </c>
      <c r="J3327" t="s">
        <v>12375</v>
      </c>
      <c r="K3327" t="s">
        <v>12376</v>
      </c>
      <c r="L3327">
        <v>2</v>
      </c>
      <c r="M3327">
        <v>2500</v>
      </c>
      <c r="N3327">
        <v>5000</v>
      </c>
      <c r="O3327" t="s">
        <v>26</v>
      </c>
      <c r="P3327" t="s">
        <v>12379</v>
      </c>
      <c r="Q3327" s="1">
        <v>45715</v>
      </c>
      <c r="R33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3327" t="s">
        <v>73</v>
      </c>
      <c r="T3327" t="s">
        <v>12386</v>
      </c>
      <c r="U3327" t="s">
        <v>7482</v>
      </c>
    </row>
    <row r="3328" spans="1:21" ht="15" x14ac:dyDescent="0.25">
      <c r="A3328">
        <v>3327</v>
      </c>
      <c r="B3328" t="s">
        <v>2209</v>
      </c>
      <c r="C3328" t="s">
        <v>6093</v>
      </c>
      <c r="D3328" s="1">
        <v>45666</v>
      </c>
      <c r="E3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28" t="s">
        <v>62</v>
      </c>
      <c r="G3328" t="s">
        <v>6094</v>
      </c>
      <c r="H3328" t="s">
        <v>20</v>
      </c>
      <c r="I3328" t="s">
        <v>20</v>
      </c>
      <c r="J3328" t="s">
        <v>12376</v>
      </c>
      <c r="K3328" t="s">
        <v>12376</v>
      </c>
      <c r="L3328">
        <v>2</v>
      </c>
      <c r="M3328">
        <v>2500</v>
      </c>
      <c r="N3328">
        <v>5000</v>
      </c>
      <c r="O3328" t="s">
        <v>26</v>
      </c>
      <c r="P3328" t="s">
        <v>38</v>
      </c>
      <c r="Q3328" s="1">
        <v>45658</v>
      </c>
      <c r="R33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328" t="s">
        <v>12382</v>
      </c>
      <c r="T3328" t="s">
        <v>12386</v>
      </c>
      <c r="U3328" t="s">
        <v>2210</v>
      </c>
    </row>
    <row r="3329" spans="1:21" ht="15" x14ac:dyDescent="0.25">
      <c r="A3329">
        <v>3328</v>
      </c>
      <c r="C3329" t="s">
        <v>28</v>
      </c>
      <c r="D3329" s="1">
        <v>45666</v>
      </c>
      <c r="E3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29" t="s">
        <v>62</v>
      </c>
      <c r="G3329" t="s">
        <v>6094</v>
      </c>
      <c r="H3329" t="s">
        <v>20</v>
      </c>
      <c r="I3329" t="s">
        <v>20</v>
      </c>
      <c r="J3329" t="s">
        <v>12375</v>
      </c>
      <c r="K3329" t="s">
        <v>12375</v>
      </c>
      <c r="L3329">
        <v>1</v>
      </c>
      <c r="M3329">
        <v>1000</v>
      </c>
      <c r="N3329">
        <v>1000</v>
      </c>
      <c r="O3329" t="s">
        <v>26</v>
      </c>
      <c r="P3329" t="s">
        <v>12377</v>
      </c>
      <c r="Q3329" s="1">
        <v>45658</v>
      </c>
      <c r="R3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329" t="s">
        <v>22</v>
      </c>
      <c r="T3329" t="s">
        <v>12386</v>
      </c>
      <c r="U3329" t="s">
        <v>8851</v>
      </c>
    </row>
    <row r="3330" spans="1:21" ht="15" x14ac:dyDescent="0.25">
      <c r="A3330">
        <v>3329</v>
      </c>
      <c r="B3330" t="s">
        <v>6558</v>
      </c>
      <c r="C3330" t="s">
        <v>12684</v>
      </c>
      <c r="D3330" s="1">
        <v>45666</v>
      </c>
      <c r="E3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3330" t="s">
        <v>24</v>
      </c>
      <c r="G3330" t="s">
        <v>58</v>
      </c>
      <c r="H3330" t="s">
        <v>68</v>
      </c>
      <c r="I3330" t="s">
        <v>64</v>
      </c>
      <c r="J3330" t="s">
        <v>12376</v>
      </c>
      <c r="K3330" t="s">
        <v>12376</v>
      </c>
      <c r="L3330">
        <v>2</v>
      </c>
      <c r="M3330">
        <v>1000</v>
      </c>
      <c r="N3330">
        <v>2000</v>
      </c>
      <c r="O3330" t="s">
        <v>26</v>
      </c>
      <c r="P3330" t="s">
        <v>12377</v>
      </c>
      <c r="Q3330" s="1">
        <v>45407</v>
      </c>
      <c r="R3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330" t="s">
        <v>73</v>
      </c>
      <c r="T3330" t="s">
        <v>12386</v>
      </c>
      <c r="U3330" t="s">
        <v>6629</v>
      </c>
    </row>
    <row r="3331" spans="1:21" x14ac:dyDescent="0.2">
      <c r="A3331">
        <v>3330</v>
      </c>
      <c r="B3331" t="s">
        <v>6555</v>
      </c>
      <c r="C3331" t="s">
        <v>12685</v>
      </c>
      <c r="D3331" s="1">
        <v>45658</v>
      </c>
      <c r="E3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3331" t="s">
        <v>17</v>
      </c>
      <c r="G3331" t="s">
        <v>50</v>
      </c>
      <c r="H3331" t="s">
        <v>68</v>
      </c>
      <c r="I3331" t="s">
        <v>64</v>
      </c>
      <c r="J3331" t="s">
        <v>12375</v>
      </c>
      <c r="K3331" t="s">
        <v>12375</v>
      </c>
      <c r="L3331">
        <v>3</v>
      </c>
      <c r="M3331">
        <v>2500</v>
      </c>
      <c r="N3331">
        <v>7500</v>
      </c>
      <c r="O3331" t="s">
        <v>26</v>
      </c>
      <c r="P3331" t="s">
        <v>12379</v>
      </c>
      <c r="Q3331" s="1">
        <v>45407</v>
      </c>
      <c r="R33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31" t="s">
        <v>73</v>
      </c>
      <c r="T3331" t="s">
        <v>12386</v>
      </c>
      <c r="U3331" t="s">
        <v>8336</v>
      </c>
    </row>
    <row r="3332" spans="1:21" ht="15" x14ac:dyDescent="0.25">
      <c r="A3332">
        <v>3331</v>
      </c>
      <c r="B3332" t="s">
        <v>6555</v>
      </c>
      <c r="C3332" t="s">
        <v>28</v>
      </c>
      <c r="D3332" s="1">
        <v>45658</v>
      </c>
      <c r="E3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3332" t="s">
        <v>17</v>
      </c>
      <c r="G3332" t="s">
        <v>50</v>
      </c>
      <c r="H3332" t="s">
        <v>68</v>
      </c>
      <c r="I3332" t="s">
        <v>64</v>
      </c>
      <c r="J3332" t="s">
        <v>12376</v>
      </c>
      <c r="K3332" t="s">
        <v>12376</v>
      </c>
      <c r="L3332">
        <v>3</v>
      </c>
      <c r="M3332">
        <v>2500</v>
      </c>
      <c r="N3332">
        <v>7500</v>
      </c>
      <c r="O3332" t="s">
        <v>26</v>
      </c>
      <c r="P3332" t="s">
        <v>12381</v>
      </c>
      <c r="Q3332" s="1">
        <v>45489</v>
      </c>
      <c r="R3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32" t="s">
        <v>73</v>
      </c>
      <c r="T3332" t="s">
        <v>12380</v>
      </c>
      <c r="U3332" t="s">
        <v>7529</v>
      </c>
    </row>
    <row r="3333" spans="1:21" x14ac:dyDescent="0.2">
      <c r="A3333">
        <v>3332</v>
      </c>
      <c r="C3333" t="s">
        <v>28</v>
      </c>
      <c r="D3333" s="1">
        <v>45931</v>
      </c>
      <c r="E3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3333" t="s">
        <v>62</v>
      </c>
      <c r="G3333" t="s">
        <v>6094</v>
      </c>
      <c r="H3333" t="s">
        <v>20</v>
      </c>
      <c r="I3333" t="s">
        <v>20</v>
      </c>
      <c r="J3333" t="s">
        <v>12376</v>
      </c>
      <c r="K3333" t="s">
        <v>12376</v>
      </c>
      <c r="L3333">
        <v>3</v>
      </c>
      <c r="M3333">
        <v>2500</v>
      </c>
      <c r="N3333">
        <v>7500</v>
      </c>
      <c r="O3333" t="s">
        <v>26</v>
      </c>
      <c r="P3333" t="s">
        <v>12381</v>
      </c>
      <c r="Q3333" s="1">
        <v>45489</v>
      </c>
      <c r="R33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1</v>
      </c>
      <c r="S3333" t="s">
        <v>22</v>
      </c>
      <c r="T3333" t="s">
        <v>12380</v>
      </c>
      <c r="U3333" t="s">
        <v>8854</v>
      </c>
    </row>
    <row r="3334" spans="1:21" x14ac:dyDescent="0.2">
      <c r="A3334">
        <v>3333</v>
      </c>
      <c r="C3334" t="s">
        <v>8855</v>
      </c>
      <c r="D3334" s="1">
        <v>45931</v>
      </c>
      <c r="E3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3334" t="s">
        <v>17</v>
      </c>
      <c r="G3334" t="s">
        <v>50</v>
      </c>
      <c r="H3334" t="s">
        <v>51</v>
      </c>
      <c r="I3334" t="s">
        <v>25</v>
      </c>
      <c r="J3334" t="s">
        <v>12375</v>
      </c>
      <c r="K3334" t="s">
        <v>12376</v>
      </c>
      <c r="L3334">
        <v>2</v>
      </c>
      <c r="M3334">
        <v>2500</v>
      </c>
      <c r="N3334">
        <v>5000</v>
      </c>
      <c r="O3334" t="s">
        <v>48</v>
      </c>
      <c r="P3334" t="s">
        <v>12377</v>
      </c>
      <c r="Q3334" s="1">
        <v>45489</v>
      </c>
      <c r="R33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1</v>
      </c>
      <c r="S3334" t="s">
        <v>73</v>
      </c>
      <c r="T3334" t="s">
        <v>12380</v>
      </c>
      <c r="U3334" t="s">
        <v>8856</v>
      </c>
    </row>
    <row r="3335" spans="1:21" ht="15" x14ac:dyDescent="0.25">
      <c r="A3335">
        <v>3334</v>
      </c>
      <c r="B3335" t="s">
        <v>2211</v>
      </c>
      <c r="C3335" t="s">
        <v>28</v>
      </c>
      <c r="D3335" s="1">
        <v>45931</v>
      </c>
      <c r="E3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3</v>
      </c>
      <c r="F3335" t="s">
        <v>17</v>
      </c>
      <c r="G3335" t="s">
        <v>45</v>
      </c>
      <c r="H3335" t="s">
        <v>20</v>
      </c>
      <c r="I3335" t="s">
        <v>20</v>
      </c>
      <c r="J3335" t="s">
        <v>12375</v>
      </c>
      <c r="K3335" t="s">
        <v>12375</v>
      </c>
      <c r="L3335">
        <v>3</v>
      </c>
      <c r="M3335">
        <v>1000</v>
      </c>
      <c r="N3335">
        <v>3000</v>
      </c>
      <c r="O3335" t="s">
        <v>48</v>
      </c>
      <c r="P3335" t="s">
        <v>12377</v>
      </c>
      <c r="Q3335" s="1">
        <v>45743</v>
      </c>
      <c r="R33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1</v>
      </c>
      <c r="S3335" t="s">
        <v>73</v>
      </c>
      <c r="T3335" t="s">
        <v>12380</v>
      </c>
      <c r="U3335" t="s">
        <v>2212</v>
      </c>
    </row>
    <row r="3336" spans="1:21" x14ac:dyDescent="0.2">
      <c r="A3336">
        <v>3335</v>
      </c>
      <c r="B3336" t="s">
        <v>6557</v>
      </c>
      <c r="C3336" t="s">
        <v>6093</v>
      </c>
      <c r="D3336" s="1">
        <v>45658</v>
      </c>
      <c r="E3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36" t="s">
        <v>17</v>
      </c>
      <c r="G3336" t="s">
        <v>45</v>
      </c>
      <c r="H3336" t="s">
        <v>68</v>
      </c>
      <c r="I3336" t="s">
        <v>64</v>
      </c>
      <c r="J3336" t="s">
        <v>12375</v>
      </c>
      <c r="K3336" t="s">
        <v>12376</v>
      </c>
      <c r="L3336">
        <v>1</v>
      </c>
      <c r="M3336">
        <v>2000</v>
      </c>
      <c r="N3336">
        <v>2000</v>
      </c>
      <c r="O3336" t="s">
        <v>26</v>
      </c>
      <c r="P3336" t="s">
        <v>38</v>
      </c>
      <c r="Q3336" s="1">
        <v>45743</v>
      </c>
      <c r="R33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3336" t="s">
        <v>73</v>
      </c>
      <c r="T3336" t="s">
        <v>12386</v>
      </c>
      <c r="U3336" t="s">
        <v>7520</v>
      </c>
    </row>
    <row r="3337" spans="1:21" x14ac:dyDescent="0.2">
      <c r="A3337">
        <v>3336</v>
      </c>
      <c r="B3337" t="s">
        <v>8857</v>
      </c>
      <c r="C3337" t="s">
        <v>6093</v>
      </c>
      <c r="D3337" s="1">
        <v>45658</v>
      </c>
      <c r="E3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37" t="s">
        <v>17</v>
      </c>
      <c r="G3337" t="s">
        <v>50</v>
      </c>
      <c r="H3337" t="s">
        <v>20</v>
      </c>
      <c r="I3337" t="s">
        <v>20</v>
      </c>
      <c r="J3337" t="s">
        <v>12375</v>
      </c>
      <c r="K3337" t="s">
        <v>12376</v>
      </c>
      <c r="L3337">
        <v>1</v>
      </c>
      <c r="M3337">
        <v>2000</v>
      </c>
      <c r="N3337">
        <v>2000</v>
      </c>
      <c r="O3337" t="s">
        <v>43</v>
      </c>
      <c r="P3337" t="s">
        <v>12377</v>
      </c>
      <c r="Q3337" s="1">
        <v>45765</v>
      </c>
      <c r="R33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3337" t="s">
        <v>12382</v>
      </c>
      <c r="T3337" t="s">
        <v>12386</v>
      </c>
      <c r="U3337" t="s">
        <v>8858</v>
      </c>
    </row>
    <row r="3338" spans="1:21" x14ac:dyDescent="0.2">
      <c r="A3338">
        <v>3337</v>
      </c>
      <c r="B3338" t="s">
        <v>6555</v>
      </c>
      <c r="C3338" t="s">
        <v>28</v>
      </c>
      <c r="D3338" s="1">
        <v>45534</v>
      </c>
      <c r="E3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4</v>
      </c>
      <c r="F3338" t="s">
        <v>17</v>
      </c>
      <c r="G3338" t="s">
        <v>50</v>
      </c>
      <c r="H3338" t="s">
        <v>68</v>
      </c>
      <c r="I3338" t="s">
        <v>64</v>
      </c>
      <c r="J3338" t="s">
        <v>12375</v>
      </c>
      <c r="K3338" t="s">
        <v>12376</v>
      </c>
      <c r="L3338">
        <v>3</v>
      </c>
      <c r="M3338">
        <v>2000</v>
      </c>
      <c r="N3338">
        <v>6000</v>
      </c>
      <c r="O3338" t="s">
        <v>26</v>
      </c>
      <c r="P3338" t="s">
        <v>12377</v>
      </c>
      <c r="Q3338" s="1">
        <v>45765</v>
      </c>
      <c r="R33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3338" t="s">
        <v>12382</v>
      </c>
      <c r="T3338" t="s">
        <v>12386</v>
      </c>
      <c r="U3338" t="s">
        <v>8859</v>
      </c>
    </row>
    <row r="3339" spans="1:21" x14ac:dyDescent="0.2">
      <c r="A3339">
        <v>3338</v>
      </c>
      <c r="C3339" t="s">
        <v>6093</v>
      </c>
      <c r="D3339" s="1">
        <v>45507</v>
      </c>
      <c r="E3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3339" t="s">
        <v>17</v>
      </c>
      <c r="G3339" t="s">
        <v>45</v>
      </c>
      <c r="H3339" t="s">
        <v>68</v>
      </c>
      <c r="I3339" t="s">
        <v>64</v>
      </c>
      <c r="J3339" t="s">
        <v>12376</v>
      </c>
      <c r="K3339" t="s">
        <v>12376</v>
      </c>
      <c r="L3339">
        <v>3</v>
      </c>
      <c r="M3339">
        <v>2000</v>
      </c>
      <c r="N3339">
        <v>6000</v>
      </c>
      <c r="O3339" t="s">
        <v>26</v>
      </c>
      <c r="P3339" t="s">
        <v>12381</v>
      </c>
      <c r="Q3339" s="1">
        <v>45466</v>
      </c>
      <c r="R33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3339" t="s">
        <v>73</v>
      </c>
      <c r="T3339" t="s">
        <v>12386</v>
      </c>
      <c r="U3339" t="s">
        <v>8860</v>
      </c>
    </row>
    <row r="3340" spans="1:21" x14ac:dyDescent="0.2">
      <c r="A3340">
        <v>3339</v>
      </c>
      <c r="B3340" t="s">
        <v>6558</v>
      </c>
      <c r="C3340" t="s">
        <v>2214</v>
      </c>
      <c r="D3340" s="1">
        <v>45522</v>
      </c>
      <c r="E3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3340" t="s">
        <v>17</v>
      </c>
      <c r="G3340" t="s">
        <v>45</v>
      </c>
      <c r="H3340" t="s">
        <v>68</v>
      </c>
      <c r="I3340" t="s">
        <v>64</v>
      </c>
      <c r="J3340" t="s">
        <v>12376</v>
      </c>
      <c r="K3340" t="s">
        <v>12376</v>
      </c>
      <c r="L3340">
        <v>3</v>
      </c>
      <c r="M3340">
        <v>2500</v>
      </c>
      <c r="N3340">
        <v>7500</v>
      </c>
      <c r="O3340" t="s">
        <v>26</v>
      </c>
      <c r="P3340" t="s">
        <v>12379</v>
      </c>
      <c r="Q3340" s="1">
        <v>45771</v>
      </c>
      <c r="R33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340" t="s">
        <v>22</v>
      </c>
      <c r="T3340" t="s">
        <v>12386</v>
      </c>
      <c r="U3340" t="s">
        <v>2216</v>
      </c>
    </row>
    <row r="3341" spans="1:21" ht="15" x14ac:dyDescent="0.25">
      <c r="A3341">
        <v>3340</v>
      </c>
      <c r="B3341" t="s">
        <v>6555</v>
      </c>
      <c r="C3341" t="s">
        <v>28</v>
      </c>
      <c r="D3341" s="1">
        <v>45639</v>
      </c>
      <c r="E3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3341" t="s">
        <v>17</v>
      </c>
      <c r="G3341" t="s">
        <v>45</v>
      </c>
      <c r="H3341" t="s">
        <v>68</v>
      </c>
      <c r="I3341" t="s">
        <v>64</v>
      </c>
      <c r="J3341" t="s">
        <v>12376</v>
      </c>
      <c r="K3341" t="s">
        <v>12376</v>
      </c>
      <c r="L3341">
        <v>3</v>
      </c>
      <c r="M3341">
        <v>1000</v>
      </c>
      <c r="N3341">
        <v>3000</v>
      </c>
      <c r="O3341" t="s">
        <v>43</v>
      </c>
      <c r="P3341" t="s">
        <v>12377</v>
      </c>
      <c r="Q3341" s="1">
        <v>45658</v>
      </c>
      <c r="R33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41" t="s">
        <v>73</v>
      </c>
      <c r="T3341" t="s">
        <v>12386</v>
      </c>
      <c r="U3341" t="s">
        <v>7865</v>
      </c>
    </row>
    <row r="3342" spans="1:21" ht="15" x14ac:dyDescent="0.25">
      <c r="A3342">
        <v>3341</v>
      </c>
      <c r="B3342" t="s">
        <v>6555</v>
      </c>
      <c r="C3342" t="s">
        <v>28</v>
      </c>
      <c r="D3342" s="1">
        <v>45770</v>
      </c>
      <c r="E3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3342" t="s">
        <v>24</v>
      </c>
      <c r="G3342" t="s">
        <v>58</v>
      </c>
      <c r="H3342" t="s">
        <v>20</v>
      </c>
      <c r="I3342" t="s">
        <v>20</v>
      </c>
      <c r="J3342" t="s">
        <v>12375</v>
      </c>
      <c r="K3342" t="s">
        <v>12376</v>
      </c>
      <c r="L3342">
        <v>3</v>
      </c>
      <c r="M3342">
        <v>1000</v>
      </c>
      <c r="N3342">
        <v>3000</v>
      </c>
      <c r="O3342" t="s">
        <v>43</v>
      </c>
      <c r="P3342" t="s">
        <v>12377</v>
      </c>
      <c r="Q3342" s="1">
        <v>45303</v>
      </c>
      <c r="R33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0</v>
      </c>
      <c r="S3342" t="s">
        <v>12382</v>
      </c>
      <c r="T3342" t="s">
        <v>12386</v>
      </c>
      <c r="U3342" t="s">
        <v>2217</v>
      </c>
    </row>
    <row r="3343" spans="1:21" ht="15" x14ac:dyDescent="0.25">
      <c r="A3343">
        <v>3342</v>
      </c>
      <c r="B3343" t="s">
        <v>6556</v>
      </c>
      <c r="C3343" t="s">
        <v>28</v>
      </c>
      <c r="D3343" s="1">
        <v>45770</v>
      </c>
      <c r="E3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43" t="s">
        <v>17</v>
      </c>
      <c r="G3343" t="s">
        <v>50</v>
      </c>
      <c r="H3343" t="s">
        <v>68</v>
      </c>
      <c r="I3343" t="s">
        <v>64</v>
      </c>
      <c r="J3343" t="s">
        <v>12376</v>
      </c>
      <c r="K3343" t="s">
        <v>12375</v>
      </c>
      <c r="L3343">
        <v>3</v>
      </c>
      <c r="M3343">
        <v>3000</v>
      </c>
      <c r="N3343">
        <v>9000</v>
      </c>
      <c r="O3343" t="s">
        <v>43</v>
      </c>
      <c r="P3343" t="s">
        <v>12377</v>
      </c>
      <c r="Q3343" s="1">
        <v>45658</v>
      </c>
      <c r="R33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0</v>
      </c>
      <c r="S3343" t="s">
        <v>73</v>
      </c>
      <c r="T3343" t="s">
        <v>12386</v>
      </c>
      <c r="U3343" t="s">
        <v>7242</v>
      </c>
    </row>
    <row r="3344" spans="1:21" x14ac:dyDescent="0.2">
      <c r="A3344">
        <v>3343</v>
      </c>
      <c r="B3344" t="s">
        <v>6558</v>
      </c>
      <c r="C3344" t="s">
        <v>2219</v>
      </c>
      <c r="D3344" s="1">
        <v>45806</v>
      </c>
      <c r="E3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44" t="s">
        <v>17</v>
      </c>
      <c r="G3344" t="s">
        <v>50</v>
      </c>
      <c r="H3344" t="s">
        <v>68</v>
      </c>
      <c r="I3344" t="s">
        <v>64</v>
      </c>
      <c r="J3344" t="s">
        <v>12376</v>
      </c>
      <c r="K3344" t="s">
        <v>12376</v>
      </c>
      <c r="L3344">
        <v>2</v>
      </c>
      <c r="M3344">
        <v>1000</v>
      </c>
      <c r="N3344">
        <v>2000</v>
      </c>
      <c r="O3344" t="s">
        <v>43</v>
      </c>
      <c r="P3344" t="s">
        <v>12377</v>
      </c>
      <c r="Q3344" s="1">
        <v>45658</v>
      </c>
      <c r="R33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3344" t="s">
        <v>22</v>
      </c>
      <c r="T3344" t="s">
        <v>12386</v>
      </c>
      <c r="U3344" t="s">
        <v>2220</v>
      </c>
    </row>
    <row r="3345" spans="1:21" x14ac:dyDescent="0.2">
      <c r="A3345">
        <v>3344</v>
      </c>
      <c r="C3345" t="s">
        <v>8861</v>
      </c>
      <c r="D3345" s="1">
        <v>45658</v>
      </c>
      <c r="E3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3345" t="s">
        <v>62</v>
      </c>
      <c r="G3345" t="s">
        <v>6094</v>
      </c>
      <c r="H3345" t="s">
        <v>51</v>
      </c>
      <c r="I3345" t="s">
        <v>25</v>
      </c>
      <c r="J3345" t="s">
        <v>12376</v>
      </c>
      <c r="K3345" t="s">
        <v>12375</v>
      </c>
      <c r="L3345">
        <v>2</v>
      </c>
      <c r="M3345">
        <v>3000</v>
      </c>
      <c r="N3345">
        <v>6000</v>
      </c>
      <c r="O3345" t="s">
        <v>43</v>
      </c>
      <c r="P3345" t="s">
        <v>12379</v>
      </c>
      <c r="Q3345" s="1">
        <v>45437</v>
      </c>
      <c r="R33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45" t="s">
        <v>12382</v>
      </c>
      <c r="T3345" t="s">
        <v>12386</v>
      </c>
      <c r="U3345" t="s">
        <v>7660</v>
      </c>
    </row>
    <row r="3346" spans="1:21" x14ac:dyDescent="0.2">
      <c r="A3346">
        <v>3345</v>
      </c>
      <c r="B3346" t="s">
        <v>6555</v>
      </c>
      <c r="C3346" t="s">
        <v>8863</v>
      </c>
      <c r="D3346" s="1">
        <v>45716</v>
      </c>
      <c r="E3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3346" t="s">
        <v>17</v>
      </c>
      <c r="G3346" t="s">
        <v>50</v>
      </c>
      <c r="H3346" t="s">
        <v>20</v>
      </c>
      <c r="I3346" t="s">
        <v>20</v>
      </c>
      <c r="J3346" t="s">
        <v>12375</v>
      </c>
      <c r="K3346" t="s">
        <v>12376</v>
      </c>
      <c r="L3346">
        <v>1</v>
      </c>
      <c r="M3346">
        <v>2000</v>
      </c>
      <c r="N3346">
        <v>2000</v>
      </c>
      <c r="O3346" t="s">
        <v>48</v>
      </c>
      <c r="P3346" t="s">
        <v>12377</v>
      </c>
      <c r="Q3346" s="1">
        <v>45437</v>
      </c>
      <c r="R33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3346" t="s">
        <v>22</v>
      </c>
      <c r="T3346" t="s">
        <v>12386</v>
      </c>
      <c r="U3346" t="s">
        <v>7103</v>
      </c>
    </row>
    <row r="3347" spans="1:21" ht="15" x14ac:dyDescent="0.25">
      <c r="A3347">
        <v>3346</v>
      </c>
      <c r="B3347" t="s">
        <v>8864</v>
      </c>
      <c r="C3347" t="s">
        <v>8865</v>
      </c>
      <c r="D3347" s="1">
        <v>45491</v>
      </c>
      <c r="E3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3347" t="s">
        <v>17</v>
      </c>
      <c r="G3347" t="s">
        <v>45</v>
      </c>
      <c r="H3347" t="s">
        <v>68</v>
      </c>
      <c r="I3347" t="s">
        <v>64</v>
      </c>
      <c r="J3347" t="s">
        <v>12376</v>
      </c>
      <c r="K3347" t="s">
        <v>12376</v>
      </c>
      <c r="L3347">
        <v>2</v>
      </c>
      <c r="M3347">
        <v>2000</v>
      </c>
      <c r="N3347">
        <v>4000</v>
      </c>
      <c r="O3347" t="s">
        <v>48</v>
      </c>
      <c r="P3347" t="s">
        <v>12377</v>
      </c>
      <c r="Q3347" s="1">
        <v>45356</v>
      </c>
      <c r="R33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1</v>
      </c>
      <c r="S3347" t="s">
        <v>22</v>
      </c>
      <c r="T3347" t="s">
        <v>12386</v>
      </c>
      <c r="U3347" t="s">
        <v>8866</v>
      </c>
    </row>
    <row r="3348" spans="1:21" ht="15" x14ac:dyDescent="0.25">
      <c r="A3348">
        <v>3347</v>
      </c>
      <c r="B3348" t="s">
        <v>6558</v>
      </c>
      <c r="C3348" t="s">
        <v>8867</v>
      </c>
      <c r="D3348" s="1">
        <v>45491</v>
      </c>
      <c r="E3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3348" t="s">
        <v>24</v>
      </c>
      <c r="G3348" t="s">
        <v>58</v>
      </c>
      <c r="H3348" t="s">
        <v>68</v>
      </c>
      <c r="I3348" t="s">
        <v>64</v>
      </c>
      <c r="J3348" t="s">
        <v>12376</v>
      </c>
      <c r="K3348" t="s">
        <v>12376</v>
      </c>
      <c r="L3348">
        <v>2</v>
      </c>
      <c r="M3348">
        <v>2500</v>
      </c>
      <c r="N3348">
        <v>5000</v>
      </c>
      <c r="O3348" t="s">
        <v>26</v>
      </c>
      <c r="P3348" t="s">
        <v>12377</v>
      </c>
      <c r="Q3348" s="1">
        <v>45750</v>
      </c>
      <c r="R33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3348" t="s">
        <v>12382</v>
      </c>
      <c r="T3348" t="s">
        <v>12386</v>
      </c>
      <c r="U3348" t="s">
        <v>6622</v>
      </c>
    </row>
    <row r="3349" spans="1:21" ht="15" x14ac:dyDescent="0.25">
      <c r="A3349">
        <v>3348</v>
      </c>
      <c r="B3349" t="s">
        <v>6556</v>
      </c>
      <c r="C3349" t="s">
        <v>6093</v>
      </c>
      <c r="D3349" s="1">
        <v>45658</v>
      </c>
      <c r="E3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49" t="s">
        <v>24</v>
      </c>
      <c r="G3349" t="s">
        <v>58</v>
      </c>
      <c r="H3349" t="s">
        <v>68</v>
      </c>
      <c r="I3349" t="s">
        <v>64</v>
      </c>
      <c r="J3349" t="s">
        <v>12376</v>
      </c>
      <c r="K3349" t="s">
        <v>12376</v>
      </c>
      <c r="L3349">
        <v>2</v>
      </c>
      <c r="M3349">
        <v>2500</v>
      </c>
      <c r="N3349">
        <v>5000</v>
      </c>
      <c r="O3349" t="s">
        <v>26</v>
      </c>
      <c r="P3349" t="s">
        <v>12377</v>
      </c>
      <c r="Q3349" s="1">
        <v>45658</v>
      </c>
      <c r="R33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49" t="s">
        <v>73</v>
      </c>
      <c r="T3349" t="s">
        <v>12386</v>
      </c>
      <c r="U3349" t="s">
        <v>2221</v>
      </c>
    </row>
    <row r="3350" spans="1:21" ht="15" x14ac:dyDescent="0.25">
      <c r="A3350">
        <v>3349</v>
      </c>
      <c r="B3350" t="s">
        <v>6557</v>
      </c>
      <c r="C3350" t="s">
        <v>28</v>
      </c>
      <c r="D3350" s="1">
        <v>45658</v>
      </c>
      <c r="E3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50" t="s">
        <v>17</v>
      </c>
      <c r="G3350" t="s">
        <v>45</v>
      </c>
      <c r="H3350" t="s">
        <v>68</v>
      </c>
      <c r="I3350" t="s">
        <v>64</v>
      </c>
      <c r="J3350" t="s">
        <v>12376</v>
      </c>
      <c r="K3350" t="s">
        <v>12375</v>
      </c>
      <c r="L3350">
        <v>2</v>
      </c>
      <c r="M3350">
        <v>1500</v>
      </c>
      <c r="N3350">
        <v>3000</v>
      </c>
      <c r="O3350" t="s">
        <v>26</v>
      </c>
      <c r="P3350" t="s">
        <v>12381</v>
      </c>
      <c r="Q3350" s="1">
        <v>45659</v>
      </c>
      <c r="R33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3350" t="s">
        <v>22</v>
      </c>
      <c r="T3350" t="s">
        <v>12380</v>
      </c>
      <c r="U3350" t="s">
        <v>7349</v>
      </c>
    </row>
    <row r="3351" spans="1:21" ht="15" x14ac:dyDescent="0.25">
      <c r="A3351">
        <v>3350</v>
      </c>
      <c r="C3351" t="s">
        <v>28</v>
      </c>
      <c r="D3351" s="1">
        <v>45658</v>
      </c>
      <c r="E3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3351" t="s">
        <v>17</v>
      </c>
      <c r="G3351" t="s">
        <v>50</v>
      </c>
      <c r="H3351" t="s">
        <v>68</v>
      </c>
      <c r="I3351" t="s">
        <v>64</v>
      </c>
      <c r="J3351" t="s">
        <v>12376</v>
      </c>
      <c r="K3351" t="s">
        <v>12376</v>
      </c>
      <c r="L3351">
        <v>2</v>
      </c>
      <c r="M3351">
        <v>2000</v>
      </c>
      <c r="N3351">
        <v>4000</v>
      </c>
      <c r="O3351" t="s">
        <v>26</v>
      </c>
      <c r="P3351" t="s">
        <v>12379</v>
      </c>
      <c r="Q3351" s="1">
        <v>45368</v>
      </c>
      <c r="R33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51" t="s">
        <v>73</v>
      </c>
      <c r="T3351" t="s">
        <v>12378</v>
      </c>
      <c r="U3351" t="s">
        <v>7676</v>
      </c>
    </row>
    <row r="3352" spans="1:21" x14ac:dyDescent="0.2">
      <c r="A3352">
        <v>3351</v>
      </c>
      <c r="B3352" t="s">
        <v>6557</v>
      </c>
      <c r="C3352" t="s">
        <v>28</v>
      </c>
      <c r="D3352" s="1">
        <v>45058</v>
      </c>
      <c r="E3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8</v>
      </c>
      <c r="F3352" t="s">
        <v>17</v>
      </c>
      <c r="G3352" t="s">
        <v>50</v>
      </c>
      <c r="H3352" t="s">
        <v>51</v>
      </c>
      <c r="I3352" t="s">
        <v>25</v>
      </c>
      <c r="J3352" t="s">
        <v>12375</v>
      </c>
      <c r="K3352" t="s">
        <v>12376</v>
      </c>
      <c r="L3352">
        <v>1</v>
      </c>
      <c r="M3352">
        <v>2000</v>
      </c>
      <c r="N3352">
        <v>2000</v>
      </c>
      <c r="O3352" t="s">
        <v>26</v>
      </c>
      <c r="P3352" t="s">
        <v>12381</v>
      </c>
      <c r="Q3352" s="1">
        <v>45368</v>
      </c>
      <c r="R33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3352" t="s">
        <v>73</v>
      </c>
      <c r="T3352" t="s">
        <v>12378</v>
      </c>
      <c r="U3352" t="s">
        <v>2222</v>
      </c>
    </row>
    <row r="3353" spans="1:21" x14ac:dyDescent="0.2">
      <c r="A3353">
        <v>3352</v>
      </c>
      <c r="B3353" t="s">
        <v>2223</v>
      </c>
      <c r="C3353" t="s">
        <v>2224</v>
      </c>
      <c r="D3353" s="1">
        <v>45685</v>
      </c>
      <c r="E3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3353" t="s">
        <v>24</v>
      </c>
      <c r="G3353" t="s">
        <v>58</v>
      </c>
      <c r="H3353" t="s">
        <v>51</v>
      </c>
      <c r="I3353" t="s">
        <v>25</v>
      </c>
      <c r="J3353" t="s">
        <v>12375</v>
      </c>
      <c r="K3353" t="s">
        <v>12375</v>
      </c>
      <c r="L3353">
        <v>3</v>
      </c>
      <c r="M3353">
        <v>1500</v>
      </c>
      <c r="N3353">
        <v>4500</v>
      </c>
      <c r="O3353" t="s">
        <v>48</v>
      </c>
      <c r="P3353" t="s">
        <v>12381</v>
      </c>
      <c r="Q3353" s="1">
        <v>45368</v>
      </c>
      <c r="R33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3353" t="s">
        <v>22</v>
      </c>
      <c r="T3353" t="s">
        <v>12378</v>
      </c>
      <c r="U3353" t="s">
        <v>2225</v>
      </c>
    </row>
    <row r="3354" spans="1:21" x14ac:dyDescent="0.2">
      <c r="A3354">
        <v>3353</v>
      </c>
      <c r="C3354" t="s">
        <v>8868</v>
      </c>
      <c r="D3354" s="1">
        <v>45685</v>
      </c>
      <c r="E3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5</v>
      </c>
      <c r="F3354" t="s">
        <v>17</v>
      </c>
      <c r="G3354" t="s">
        <v>45</v>
      </c>
      <c r="H3354" t="s">
        <v>20</v>
      </c>
      <c r="I3354" t="s">
        <v>20</v>
      </c>
      <c r="J3354" t="s">
        <v>12376</v>
      </c>
      <c r="K3354" t="s">
        <v>12375</v>
      </c>
      <c r="L3354">
        <v>3</v>
      </c>
      <c r="M3354">
        <v>2500</v>
      </c>
      <c r="N3354">
        <v>7500</v>
      </c>
      <c r="O3354" t="s">
        <v>43</v>
      </c>
      <c r="P3354" t="s">
        <v>12377</v>
      </c>
      <c r="Q3354" s="1">
        <v>45769</v>
      </c>
      <c r="R33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3354" t="s">
        <v>22</v>
      </c>
      <c r="T3354" t="s">
        <v>12378</v>
      </c>
      <c r="U3354" t="s">
        <v>8870</v>
      </c>
    </row>
    <row r="3355" spans="1:21" ht="15" x14ac:dyDescent="0.25">
      <c r="A3355">
        <v>3354</v>
      </c>
      <c r="C3355" t="s">
        <v>28</v>
      </c>
      <c r="D3355" s="1">
        <v>45811</v>
      </c>
      <c r="E3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3355" t="s">
        <v>24</v>
      </c>
      <c r="G3355" t="s">
        <v>58</v>
      </c>
      <c r="H3355" t="s">
        <v>51</v>
      </c>
      <c r="I3355" t="s">
        <v>25</v>
      </c>
      <c r="J3355" t="s">
        <v>12375</v>
      </c>
      <c r="K3355" t="s">
        <v>12376</v>
      </c>
      <c r="L3355">
        <v>2</v>
      </c>
      <c r="M3355">
        <v>2500</v>
      </c>
      <c r="N3355">
        <v>5000</v>
      </c>
      <c r="O3355" t="s">
        <v>43</v>
      </c>
      <c r="P3355" t="s">
        <v>12381</v>
      </c>
      <c r="Q3355" s="1">
        <v>45193</v>
      </c>
      <c r="R33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3355" t="s">
        <v>73</v>
      </c>
      <c r="T3355" t="s">
        <v>12378</v>
      </c>
      <c r="U3355" t="s">
        <v>8871</v>
      </c>
    </row>
    <row r="3356" spans="1:21" ht="15" x14ac:dyDescent="0.25">
      <c r="A3356">
        <v>3355</v>
      </c>
      <c r="C3356" t="s">
        <v>8872</v>
      </c>
      <c r="D3356" s="1">
        <v>45658</v>
      </c>
      <c r="E3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56" t="s">
        <v>17</v>
      </c>
      <c r="G3356" t="s">
        <v>45</v>
      </c>
      <c r="H3356" t="s">
        <v>68</v>
      </c>
      <c r="I3356" t="s">
        <v>64</v>
      </c>
      <c r="J3356" t="s">
        <v>12375</v>
      </c>
      <c r="K3356" t="s">
        <v>12375</v>
      </c>
      <c r="L3356">
        <v>1</v>
      </c>
      <c r="M3356">
        <v>1500</v>
      </c>
      <c r="N3356">
        <v>1500</v>
      </c>
      <c r="O3356" t="s">
        <v>43</v>
      </c>
      <c r="P3356" t="s">
        <v>12377</v>
      </c>
      <c r="Q3356" s="1">
        <v>45187</v>
      </c>
      <c r="R33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56" t="s">
        <v>22</v>
      </c>
      <c r="T3356" t="s">
        <v>12380</v>
      </c>
      <c r="U3356" t="s">
        <v>8873</v>
      </c>
    </row>
    <row r="3357" spans="1:21" x14ac:dyDescent="0.2">
      <c r="A3357">
        <v>3356</v>
      </c>
      <c r="B3357" t="s">
        <v>6558</v>
      </c>
      <c r="C3357" t="s">
        <v>8874</v>
      </c>
      <c r="D3357" s="1">
        <v>45501</v>
      </c>
      <c r="E3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57" t="s">
        <v>17</v>
      </c>
      <c r="G3357" t="s">
        <v>50</v>
      </c>
      <c r="H3357" t="s">
        <v>68</v>
      </c>
      <c r="I3357" t="s">
        <v>64</v>
      </c>
      <c r="J3357" t="s">
        <v>12376</v>
      </c>
      <c r="K3357" t="s">
        <v>12376</v>
      </c>
      <c r="L3357">
        <v>3</v>
      </c>
      <c r="M3357">
        <v>2500</v>
      </c>
      <c r="N3357">
        <v>7500</v>
      </c>
      <c r="O3357" t="s">
        <v>26</v>
      </c>
      <c r="P3357" t="s">
        <v>12381</v>
      </c>
      <c r="Q3357" s="1">
        <v>45187</v>
      </c>
      <c r="R33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3357" t="s">
        <v>73</v>
      </c>
      <c r="T3357" t="s">
        <v>12380</v>
      </c>
      <c r="U3357" t="s">
        <v>6792</v>
      </c>
    </row>
    <row r="3358" spans="1:21" x14ac:dyDescent="0.2">
      <c r="A3358">
        <v>3357</v>
      </c>
      <c r="B3358" t="s">
        <v>6558</v>
      </c>
      <c r="C3358" t="s">
        <v>6093</v>
      </c>
      <c r="D3358" s="1">
        <v>45501</v>
      </c>
      <c r="E3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58" t="s">
        <v>24</v>
      </c>
      <c r="G3358" t="s">
        <v>58</v>
      </c>
      <c r="H3358" t="s">
        <v>68</v>
      </c>
      <c r="I3358" t="s">
        <v>64</v>
      </c>
      <c r="J3358" t="s">
        <v>12375</v>
      </c>
      <c r="K3358" t="s">
        <v>12376</v>
      </c>
      <c r="L3358">
        <v>3</v>
      </c>
      <c r="M3358">
        <v>2500</v>
      </c>
      <c r="N3358">
        <v>7500</v>
      </c>
      <c r="O3358" t="s">
        <v>26</v>
      </c>
      <c r="P3358" t="s">
        <v>12377</v>
      </c>
      <c r="Q3358" s="1">
        <v>45187</v>
      </c>
      <c r="R33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3358" t="s">
        <v>73</v>
      </c>
      <c r="T3358" t="s">
        <v>12380</v>
      </c>
      <c r="U3358" t="s">
        <v>7001</v>
      </c>
    </row>
    <row r="3359" spans="1:21" x14ac:dyDescent="0.2">
      <c r="A3359">
        <v>3358</v>
      </c>
      <c r="C3359" t="s">
        <v>28</v>
      </c>
      <c r="D3359" s="1">
        <v>45258</v>
      </c>
      <c r="E3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59" t="s">
        <v>62</v>
      </c>
      <c r="G3359" t="s">
        <v>6094</v>
      </c>
      <c r="H3359" t="s">
        <v>68</v>
      </c>
      <c r="I3359" t="s">
        <v>64</v>
      </c>
      <c r="J3359" t="s">
        <v>12376</v>
      </c>
      <c r="K3359" t="s">
        <v>12376</v>
      </c>
      <c r="L3359">
        <v>2</v>
      </c>
      <c r="M3359">
        <v>2500</v>
      </c>
      <c r="N3359">
        <v>5000</v>
      </c>
      <c r="O3359" t="s">
        <v>26</v>
      </c>
      <c r="P3359" t="s">
        <v>12377</v>
      </c>
      <c r="Q3359" s="1">
        <v>45187</v>
      </c>
      <c r="R33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8</v>
      </c>
      <c r="S3359" t="s">
        <v>22</v>
      </c>
      <c r="T3359" t="s">
        <v>12380</v>
      </c>
      <c r="U3359" t="s">
        <v>8347</v>
      </c>
    </row>
    <row r="3360" spans="1:21" x14ac:dyDescent="0.2">
      <c r="A3360">
        <v>3359</v>
      </c>
      <c r="B3360" t="s">
        <v>6555</v>
      </c>
      <c r="C3360" t="s">
        <v>28</v>
      </c>
      <c r="D3360" s="1">
        <v>45258</v>
      </c>
      <c r="E3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60" t="s">
        <v>17</v>
      </c>
      <c r="G3360" t="s">
        <v>50</v>
      </c>
      <c r="H3360" t="s">
        <v>51</v>
      </c>
      <c r="I3360" t="s">
        <v>25</v>
      </c>
      <c r="J3360" t="s">
        <v>12375</v>
      </c>
      <c r="K3360" t="s">
        <v>12375</v>
      </c>
      <c r="L3360">
        <v>1</v>
      </c>
      <c r="M3360">
        <v>1500</v>
      </c>
      <c r="N3360">
        <v>1500</v>
      </c>
      <c r="O3360" t="s">
        <v>43</v>
      </c>
      <c r="P3360" t="s">
        <v>12377</v>
      </c>
      <c r="Q3360" s="1">
        <v>45187</v>
      </c>
      <c r="R33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8</v>
      </c>
      <c r="S3360" t="s">
        <v>73</v>
      </c>
      <c r="T3360" t="s">
        <v>12380</v>
      </c>
      <c r="U3360" t="s">
        <v>8141</v>
      </c>
    </row>
    <row r="3361" spans="1:21" x14ac:dyDescent="0.2">
      <c r="A3361">
        <v>3360</v>
      </c>
      <c r="B3361" t="s">
        <v>6555</v>
      </c>
      <c r="C3361" t="s">
        <v>12686</v>
      </c>
      <c r="D3361" s="1">
        <v>45258</v>
      </c>
      <c r="E3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61" t="s">
        <v>17</v>
      </c>
      <c r="G3361" t="s">
        <v>45</v>
      </c>
      <c r="H3361" t="s">
        <v>20</v>
      </c>
      <c r="I3361" t="s">
        <v>20</v>
      </c>
      <c r="J3361" t="s">
        <v>12376</v>
      </c>
      <c r="K3361" t="s">
        <v>12376</v>
      </c>
      <c r="L3361">
        <v>2</v>
      </c>
      <c r="M3361">
        <v>2500</v>
      </c>
      <c r="N3361">
        <v>5000</v>
      </c>
      <c r="O3361" t="s">
        <v>26</v>
      </c>
      <c r="P3361" t="s">
        <v>12381</v>
      </c>
      <c r="Q3361" s="1">
        <v>45187</v>
      </c>
      <c r="R33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8</v>
      </c>
      <c r="S3361" t="s">
        <v>22</v>
      </c>
      <c r="T3361" t="s">
        <v>12380</v>
      </c>
      <c r="U3361" t="s">
        <v>6801</v>
      </c>
    </row>
    <row r="3362" spans="1:21" x14ac:dyDescent="0.2">
      <c r="A3362">
        <v>3361</v>
      </c>
      <c r="B3362" t="s">
        <v>6557</v>
      </c>
      <c r="C3362" t="s">
        <v>6252</v>
      </c>
      <c r="D3362" s="1">
        <v>45658</v>
      </c>
      <c r="E3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62" t="s">
        <v>17</v>
      </c>
      <c r="G3362" t="s">
        <v>45</v>
      </c>
      <c r="H3362" t="s">
        <v>68</v>
      </c>
      <c r="I3362" t="s">
        <v>64</v>
      </c>
      <c r="J3362" t="s">
        <v>12375</v>
      </c>
      <c r="K3362" t="s">
        <v>12376</v>
      </c>
      <c r="L3362">
        <v>3</v>
      </c>
      <c r="M3362">
        <v>2500</v>
      </c>
      <c r="N3362">
        <v>7500</v>
      </c>
      <c r="O3362" t="s">
        <v>26</v>
      </c>
      <c r="P3362" t="s">
        <v>12381</v>
      </c>
      <c r="Q3362" s="1">
        <v>45187</v>
      </c>
      <c r="R33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62" t="s">
        <v>22</v>
      </c>
      <c r="T3362" t="s">
        <v>12380</v>
      </c>
      <c r="U3362" t="s">
        <v>2227</v>
      </c>
    </row>
    <row r="3363" spans="1:21" x14ac:dyDescent="0.2">
      <c r="A3363">
        <v>3362</v>
      </c>
      <c r="C3363" t="s">
        <v>28</v>
      </c>
      <c r="D3363" s="1">
        <v>45658</v>
      </c>
      <c r="E3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3363" t="s">
        <v>17</v>
      </c>
      <c r="G3363" t="s">
        <v>50</v>
      </c>
      <c r="H3363" t="s">
        <v>51</v>
      </c>
      <c r="I3363" t="s">
        <v>25</v>
      </c>
      <c r="J3363" t="s">
        <v>12376</v>
      </c>
      <c r="K3363" t="s">
        <v>12376</v>
      </c>
      <c r="L3363">
        <v>2</v>
      </c>
      <c r="M3363">
        <v>2000</v>
      </c>
      <c r="N3363">
        <v>4000</v>
      </c>
      <c r="O3363" t="s">
        <v>26</v>
      </c>
      <c r="P3363" t="s">
        <v>38</v>
      </c>
      <c r="Q3363" s="1">
        <v>45187</v>
      </c>
      <c r="R33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63" t="s">
        <v>73</v>
      </c>
      <c r="T3363" t="s">
        <v>12380</v>
      </c>
      <c r="U3363" t="s">
        <v>8876</v>
      </c>
    </row>
    <row r="3364" spans="1:21" x14ac:dyDescent="0.2">
      <c r="A3364">
        <v>3363</v>
      </c>
      <c r="C3364" t="s">
        <v>28</v>
      </c>
      <c r="D3364" s="1">
        <v>45658</v>
      </c>
      <c r="E3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3364" t="s">
        <v>17</v>
      </c>
      <c r="G3364" t="s">
        <v>45</v>
      </c>
      <c r="H3364" t="s">
        <v>51</v>
      </c>
      <c r="I3364" t="s">
        <v>25</v>
      </c>
      <c r="J3364" t="s">
        <v>12376</v>
      </c>
      <c r="K3364" t="s">
        <v>12375</v>
      </c>
      <c r="L3364">
        <v>2</v>
      </c>
      <c r="M3364">
        <v>1000</v>
      </c>
      <c r="N3364">
        <v>2000</v>
      </c>
      <c r="O3364" t="s">
        <v>26</v>
      </c>
      <c r="P3364" t="s">
        <v>12381</v>
      </c>
      <c r="Q3364" s="1">
        <v>45222</v>
      </c>
      <c r="R33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64" t="s">
        <v>22</v>
      </c>
      <c r="T3364" t="s">
        <v>12380</v>
      </c>
      <c r="U3364" t="s">
        <v>8348</v>
      </c>
    </row>
    <row r="3365" spans="1:21" x14ac:dyDescent="0.2">
      <c r="A3365">
        <v>3364</v>
      </c>
      <c r="B3365" t="s">
        <v>6555</v>
      </c>
      <c r="C3365" t="s">
        <v>28</v>
      </c>
      <c r="D3365" s="1">
        <v>45658</v>
      </c>
      <c r="E3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3365" t="s">
        <v>17</v>
      </c>
      <c r="G3365" t="s">
        <v>50</v>
      </c>
      <c r="H3365" t="s">
        <v>68</v>
      </c>
      <c r="I3365" t="s">
        <v>64</v>
      </c>
      <c r="J3365" t="s">
        <v>12376</v>
      </c>
      <c r="K3365" t="s">
        <v>12376</v>
      </c>
      <c r="L3365">
        <v>2</v>
      </c>
      <c r="M3365">
        <v>2000</v>
      </c>
      <c r="N3365">
        <v>4000</v>
      </c>
      <c r="O3365" t="s">
        <v>48</v>
      </c>
      <c r="P3365" t="s">
        <v>12377</v>
      </c>
      <c r="Q3365" s="1">
        <v>45222</v>
      </c>
      <c r="R33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65" t="s">
        <v>12382</v>
      </c>
      <c r="T3365" t="s">
        <v>12380</v>
      </c>
      <c r="U3365" t="s">
        <v>6807</v>
      </c>
    </row>
    <row r="3366" spans="1:21" ht="15" x14ac:dyDescent="0.25">
      <c r="A3366">
        <v>3365</v>
      </c>
      <c r="C3366" t="s">
        <v>28</v>
      </c>
      <c r="D3366" s="1">
        <v>45383</v>
      </c>
      <c r="E3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3366" t="s">
        <v>17</v>
      </c>
      <c r="G3366" t="s">
        <v>45</v>
      </c>
      <c r="H3366" t="s">
        <v>68</v>
      </c>
      <c r="I3366" t="s">
        <v>64</v>
      </c>
      <c r="J3366" t="s">
        <v>12375</v>
      </c>
      <c r="K3366" t="s">
        <v>12376</v>
      </c>
      <c r="L3366">
        <v>3</v>
      </c>
      <c r="M3366">
        <v>2000</v>
      </c>
      <c r="N3366">
        <v>6000</v>
      </c>
      <c r="O3366" t="s">
        <v>26</v>
      </c>
      <c r="P3366" t="s">
        <v>12381</v>
      </c>
      <c r="Q3366" s="1">
        <v>45152</v>
      </c>
      <c r="R33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3</v>
      </c>
      <c r="S3366" t="s">
        <v>12382</v>
      </c>
      <c r="T3366" t="s">
        <v>12380</v>
      </c>
      <c r="U3366" t="s">
        <v>7407</v>
      </c>
    </row>
    <row r="3367" spans="1:21" x14ac:dyDescent="0.2">
      <c r="A3367">
        <v>3366</v>
      </c>
      <c r="B3367" t="s">
        <v>6556</v>
      </c>
      <c r="C3367" t="s">
        <v>28</v>
      </c>
      <c r="D3367" s="1">
        <v>45257</v>
      </c>
      <c r="E3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3367" t="s">
        <v>17</v>
      </c>
      <c r="G3367" t="s">
        <v>50</v>
      </c>
      <c r="H3367" t="s">
        <v>68</v>
      </c>
      <c r="I3367" t="s">
        <v>64</v>
      </c>
      <c r="J3367" t="s">
        <v>12375</v>
      </c>
      <c r="K3367" t="s">
        <v>12375</v>
      </c>
      <c r="L3367">
        <v>3</v>
      </c>
      <c r="M3367">
        <v>3000</v>
      </c>
      <c r="N3367">
        <v>9000</v>
      </c>
      <c r="O3367" t="s">
        <v>26</v>
      </c>
      <c r="P3367" t="s">
        <v>12381</v>
      </c>
      <c r="Q3367" s="1">
        <v>45152</v>
      </c>
      <c r="R33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7</v>
      </c>
      <c r="S3367" t="s">
        <v>73</v>
      </c>
      <c r="T3367" t="s">
        <v>12380</v>
      </c>
      <c r="U3367" t="s">
        <v>7105</v>
      </c>
    </row>
    <row r="3368" spans="1:21" x14ac:dyDescent="0.2">
      <c r="A3368">
        <v>3367</v>
      </c>
      <c r="B3368" t="s">
        <v>8877</v>
      </c>
      <c r="C3368" t="s">
        <v>28</v>
      </c>
      <c r="D3368" s="1">
        <v>45658</v>
      </c>
      <c r="E3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3368" t="s">
        <v>17</v>
      </c>
      <c r="G3368" t="s">
        <v>50</v>
      </c>
      <c r="H3368" t="s">
        <v>51</v>
      </c>
      <c r="I3368" t="s">
        <v>25</v>
      </c>
      <c r="J3368" t="s">
        <v>12376</v>
      </c>
      <c r="K3368" t="s">
        <v>12375</v>
      </c>
      <c r="L3368">
        <v>3</v>
      </c>
      <c r="M3368">
        <v>1500</v>
      </c>
      <c r="N3368">
        <v>4500</v>
      </c>
      <c r="O3368" t="s">
        <v>43</v>
      </c>
      <c r="P3368" t="s">
        <v>12377</v>
      </c>
      <c r="Q3368" s="1">
        <v>45152</v>
      </c>
      <c r="R33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68" t="s">
        <v>73</v>
      </c>
      <c r="T3368" t="s">
        <v>12380</v>
      </c>
      <c r="U3368" t="s">
        <v>8878</v>
      </c>
    </row>
    <row r="3369" spans="1:21" x14ac:dyDescent="0.2">
      <c r="A3369">
        <v>3368</v>
      </c>
      <c r="B3369" t="s">
        <v>6556</v>
      </c>
      <c r="C3369" t="s">
        <v>6093</v>
      </c>
      <c r="D3369" s="1">
        <v>45230</v>
      </c>
      <c r="E3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3369" t="s">
        <v>24</v>
      </c>
      <c r="G3369" t="s">
        <v>58</v>
      </c>
      <c r="H3369" t="s">
        <v>20</v>
      </c>
      <c r="I3369" t="s">
        <v>20</v>
      </c>
      <c r="J3369" t="s">
        <v>12375</v>
      </c>
      <c r="K3369" t="s">
        <v>12375</v>
      </c>
      <c r="L3369">
        <v>1</v>
      </c>
      <c r="M3369">
        <v>1500</v>
      </c>
      <c r="N3369">
        <v>1500</v>
      </c>
      <c r="O3369" t="s">
        <v>48</v>
      </c>
      <c r="P3369" t="s">
        <v>12377</v>
      </c>
      <c r="Q3369" s="1">
        <v>45152</v>
      </c>
      <c r="R33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0</v>
      </c>
      <c r="S3369" t="s">
        <v>22</v>
      </c>
      <c r="T3369" t="s">
        <v>12380</v>
      </c>
      <c r="U3369" t="s">
        <v>8535</v>
      </c>
    </row>
    <row r="3370" spans="1:21" x14ac:dyDescent="0.2">
      <c r="A3370">
        <v>3369</v>
      </c>
      <c r="C3370" t="s">
        <v>28</v>
      </c>
      <c r="D3370" s="1">
        <v>45230</v>
      </c>
      <c r="E3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3370" t="s">
        <v>17</v>
      </c>
      <c r="G3370" t="s">
        <v>45</v>
      </c>
      <c r="H3370" t="s">
        <v>68</v>
      </c>
      <c r="I3370" t="s">
        <v>64</v>
      </c>
      <c r="J3370" t="s">
        <v>12375</v>
      </c>
      <c r="K3370" t="s">
        <v>12375</v>
      </c>
      <c r="L3370">
        <v>1</v>
      </c>
      <c r="M3370">
        <v>1500</v>
      </c>
      <c r="N3370">
        <v>1500</v>
      </c>
      <c r="O3370" t="s">
        <v>48</v>
      </c>
      <c r="P3370" t="s">
        <v>12377</v>
      </c>
      <c r="Q3370" s="1">
        <v>45615</v>
      </c>
      <c r="R33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3370" t="s">
        <v>22</v>
      </c>
      <c r="T3370" t="s">
        <v>12380</v>
      </c>
      <c r="U3370" t="s">
        <v>8879</v>
      </c>
    </row>
    <row r="3371" spans="1:21" x14ac:dyDescent="0.2">
      <c r="A3371">
        <v>3370</v>
      </c>
      <c r="B3371" t="s">
        <v>6557</v>
      </c>
      <c r="C3371" t="s">
        <v>6093</v>
      </c>
      <c r="D3371" s="1">
        <v>45658</v>
      </c>
      <c r="E3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3371" t="s">
        <v>17</v>
      </c>
      <c r="G3371" t="s">
        <v>50</v>
      </c>
      <c r="H3371" t="s">
        <v>51</v>
      </c>
      <c r="I3371" t="s">
        <v>25</v>
      </c>
      <c r="J3371" t="s">
        <v>12375</v>
      </c>
      <c r="K3371" t="s">
        <v>12376</v>
      </c>
      <c r="L3371">
        <v>3</v>
      </c>
      <c r="M3371">
        <v>2500</v>
      </c>
      <c r="N3371">
        <v>7500</v>
      </c>
      <c r="O3371" t="s">
        <v>26</v>
      </c>
      <c r="P3371" t="s">
        <v>12381</v>
      </c>
      <c r="Q3371" s="1">
        <v>45194</v>
      </c>
      <c r="R33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1" t="s">
        <v>73</v>
      </c>
      <c r="T3371" t="s">
        <v>12380</v>
      </c>
      <c r="U3371" t="s">
        <v>7819</v>
      </c>
    </row>
    <row r="3372" spans="1:21" x14ac:dyDescent="0.2">
      <c r="A3372">
        <v>3371</v>
      </c>
      <c r="C3372" t="s">
        <v>28</v>
      </c>
      <c r="D3372" s="1">
        <v>45658</v>
      </c>
      <c r="E3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3372" t="s">
        <v>17</v>
      </c>
      <c r="G3372" t="s">
        <v>45</v>
      </c>
      <c r="H3372" t="s">
        <v>51</v>
      </c>
      <c r="I3372" t="s">
        <v>25</v>
      </c>
      <c r="J3372" t="s">
        <v>12376</v>
      </c>
      <c r="K3372" t="s">
        <v>12375</v>
      </c>
      <c r="L3372">
        <v>3</v>
      </c>
      <c r="M3372">
        <v>1000</v>
      </c>
      <c r="N3372">
        <v>3000</v>
      </c>
      <c r="O3372" t="s">
        <v>26</v>
      </c>
      <c r="P3372" t="s">
        <v>38</v>
      </c>
      <c r="Q3372" s="1">
        <v>45194</v>
      </c>
      <c r="R33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2" t="s">
        <v>73</v>
      </c>
      <c r="T3372" t="s">
        <v>12380</v>
      </c>
      <c r="U3372" t="s">
        <v>8880</v>
      </c>
    </row>
    <row r="3373" spans="1:21" ht="15" x14ac:dyDescent="0.25">
      <c r="A3373">
        <v>3372</v>
      </c>
      <c r="B3373" t="s">
        <v>6555</v>
      </c>
      <c r="C3373" t="s">
        <v>28</v>
      </c>
      <c r="D3373" s="1">
        <v>45658</v>
      </c>
      <c r="E3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73" t="s">
        <v>17</v>
      </c>
      <c r="G3373" t="s">
        <v>45</v>
      </c>
      <c r="H3373" t="s">
        <v>51</v>
      </c>
      <c r="I3373" t="s">
        <v>25</v>
      </c>
      <c r="J3373" t="s">
        <v>12375</v>
      </c>
      <c r="K3373" t="s">
        <v>12375</v>
      </c>
      <c r="L3373">
        <v>2</v>
      </c>
      <c r="M3373">
        <v>3000</v>
      </c>
      <c r="N3373">
        <v>6000</v>
      </c>
      <c r="O3373" t="s">
        <v>26</v>
      </c>
      <c r="P3373" t="s">
        <v>12379</v>
      </c>
      <c r="Q3373" s="1">
        <v>45658</v>
      </c>
      <c r="R33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3" t="s">
        <v>73</v>
      </c>
      <c r="T3373" t="s">
        <v>12386</v>
      </c>
      <c r="U3373" t="s">
        <v>2229</v>
      </c>
    </row>
    <row r="3374" spans="1:21" ht="15" x14ac:dyDescent="0.25">
      <c r="A3374">
        <v>3373</v>
      </c>
      <c r="B3374" t="s">
        <v>6558</v>
      </c>
      <c r="C3374" t="s">
        <v>28</v>
      </c>
      <c r="D3374" s="1">
        <v>45658</v>
      </c>
      <c r="E3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74" t="s">
        <v>17</v>
      </c>
      <c r="G3374" t="s">
        <v>50</v>
      </c>
      <c r="H3374" t="s">
        <v>68</v>
      </c>
      <c r="I3374" t="s">
        <v>64</v>
      </c>
      <c r="J3374" t="s">
        <v>12375</v>
      </c>
      <c r="K3374" t="s">
        <v>12376</v>
      </c>
      <c r="L3374">
        <v>2</v>
      </c>
      <c r="M3374">
        <v>1000</v>
      </c>
      <c r="N3374">
        <v>2000</v>
      </c>
      <c r="O3374" t="s">
        <v>43</v>
      </c>
      <c r="P3374" t="s">
        <v>12377</v>
      </c>
      <c r="Q3374" s="1">
        <v>45658</v>
      </c>
      <c r="R33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4" t="s">
        <v>22</v>
      </c>
      <c r="T3374" t="s">
        <v>12386</v>
      </c>
      <c r="U3374" t="s">
        <v>8881</v>
      </c>
    </row>
    <row r="3375" spans="1:21" x14ac:dyDescent="0.2">
      <c r="A3375">
        <v>3374</v>
      </c>
      <c r="B3375" t="s">
        <v>6555</v>
      </c>
      <c r="C3375" t="s">
        <v>2230</v>
      </c>
      <c r="D3375" s="1">
        <v>45658</v>
      </c>
      <c r="E3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75" t="s">
        <v>17</v>
      </c>
      <c r="G3375" t="s">
        <v>50</v>
      </c>
      <c r="H3375" t="s">
        <v>68</v>
      </c>
      <c r="I3375" t="s">
        <v>64</v>
      </c>
      <c r="J3375" t="s">
        <v>12376</v>
      </c>
      <c r="K3375" t="s">
        <v>12376</v>
      </c>
      <c r="L3375">
        <v>2</v>
      </c>
      <c r="M3375">
        <v>1000</v>
      </c>
      <c r="N3375">
        <v>2000</v>
      </c>
      <c r="O3375" t="s">
        <v>26</v>
      </c>
      <c r="P3375" t="s">
        <v>12381</v>
      </c>
      <c r="Q3375" s="1">
        <v>45658</v>
      </c>
      <c r="R33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5" t="s">
        <v>73</v>
      </c>
      <c r="T3375" t="s">
        <v>12386</v>
      </c>
      <c r="U3375" t="s">
        <v>2231</v>
      </c>
    </row>
    <row r="3376" spans="1:21" x14ac:dyDescent="0.2">
      <c r="A3376">
        <v>3375</v>
      </c>
      <c r="B3376" t="s">
        <v>6558</v>
      </c>
      <c r="C3376" t="s">
        <v>2232</v>
      </c>
      <c r="D3376" s="1">
        <v>45658</v>
      </c>
      <c r="E3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76" t="s">
        <v>17</v>
      </c>
      <c r="G3376" t="s">
        <v>50</v>
      </c>
      <c r="H3376" t="s">
        <v>68</v>
      </c>
      <c r="I3376" t="s">
        <v>64</v>
      </c>
      <c r="J3376" t="s">
        <v>12375</v>
      </c>
      <c r="K3376" t="s">
        <v>12375</v>
      </c>
      <c r="L3376">
        <v>2</v>
      </c>
      <c r="M3376">
        <v>3000</v>
      </c>
      <c r="N3376">
        <v>6000</v>
      </c>
      <c r="O3376" t="s">
        <v>26</v>
      </c>
      <c r="P3376" t="s">
        <v>12381</v>
      </c>
      <c r="Q3376" s="1">
        <v>45658</v>
      </c>
      <c r="R33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6" t="s">
        <v>73</v>
      </c>
      <c r="T3376" t="s">
        <v>12386</v>
      </c>
      <c r="U3376" t="s">
        <v>2233</v>
      </c>
    </row>
    <row r="3377" spans="1:21" x14ac:dyDescent="0.2">
      <c r="A3377">
        <v>3376</v>
      </c>
      <c r="B3377" t="s">
        <v>6555</v>
      </c>
      <c r="C3377" t="s">
        <v>28</v>
      </c>
      <c r="D3377" s="1">
        <v>45658</v>
      </c>
      <c r="E3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77" t="s">
        <v>17</v>
      </c>
      <c r="G3377" t="s">
        <v>50</v>
      </c>
      <c r="H3377" t="s">
        <v>20</v>
      </c>
      <c r="I3377" t="s">
        <v>20</v>
      </c>
      <c r="J3377" t="s">
        <v>12376</v>
      </c>
      <c r="K3377" t="s">
        <v>12376</v>
      </c>
      <c r="L3377">
        <v>2</v>
      </c>
      <c r="M3377">
        <v>2000</v>
      </c>
      <c r="N3377">
        <v>4000</v>
      </c>
      <c r="O3377" t="s">
        <v>26</v>
      </c>
      <c r="P3377" t="s">
        <v>12381</v>
      </c>
      <c r="Q3377" s="1">
        <v>45658</v>
      </c>
      <c r="R33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7" t="s">
        <v>22</v>
      </c>
      <c r="T3377" t="s">
        <v>12380</v>
      </c>
      <c r="U3377" t="s">
        <v>2234</v>
      </c>
    </row>
    <row r="3378" spans="1:21" x14ac:dyDescent="0.2">
      <c r="A3378">
        <v>3377</v>
      </c>
      <c r="C3378" t="s">
        <v>28</v>
      </c>
      <c r="D3378" s="1">
        <v>45277</v>
      </c>
      <c r="E3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3378" t="s">
        <v>62</v>
      </c>
      <c r="G3378" t="s">
        <v>6094</v>
      </c>
      <c r="H3378" t="s">
        <v>68</v>
      </c>
      <c r="I3378" t="s">
        <v>64</v>
      </c>
      <c r="J3378" t="s">
        <v>12375</v>
      </c>
      <c r="K3378" t="s">
        <v>12376</v>
      </c>
      <c r="L3378">
        <v>2</v>
      </c>
      <c r="M3378">
        <v>2500</v>
      </c>
      <c r="N3378">
        <v>5000</v>
      </c>
      <c r="O3378" t="s">
        <v>26</v>
      </c>
      <c r="P3378" t="s">
        <v>12379</v>
      </c>
      <c r="Q3378" s="1">
        <v>45658</v>
      </c>
      <c r="R33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8" t="s">
        <v>73</v>
      </c>
      <c r="T3378" t="s">
        <v>12380</v>
      </c>
      <c r="U3378" t="s">
        <v>8882</v>
      </c>
    </row>
    <row r="3379" spans="1:21" ht="15" x14ac:dyDescent="0.25">
      <c r="A3379">
        <v>3378</v>
      </c>
      <c r="C3379" t="s">
        <v>28</v>
      </c>
      <c r="D3379" s="1">
        <v>45658</v>
      </c>
      <c r="E3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3379" t="s">
        <v>24</v>
      </c>
      <c r="G3379" t="s">
        <v>58</v>
      </c>
      <c r="H3379" t="s">
        <v>51</v>
      </c>
      <c r="I3379" t="s">
        <v>25</v>
      </c>
      <c r="J3379" t="s">
        <v>12376</v>
      </c>
      <c r="K3379" t="s">
        <v>12376</v>
      </c>
      <c r="L3379">
        <v>2</v>
      </c>
      <c r="M3379">
        <v>1000</v>
      </c>
      <c r="N3379">
        <v>2000</v>
      </c>
      <c r="O3379" t="s">
        <v>43</v>
      </c>
      <c r="P3379" t="s">
        <v>12377</v>
      </c>
      <c r="Q3379" s="1">
        <v>45285</v>
      </c>
      <c r="R33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79" t="s">
        <v>73</v>
      </c>
      <c r="T3379" t="s">
        <v>12380</v>
      </c>
      <c r="U3379" t="s">
        <v>7485</v>
      </c>
    </row>
    <row r="3380" spans="1:21" ht="15" x14ac:dyDescent="0.25">
      <c r="A3380">
        <v>3379</v>
      </c>
      <c r="B3380" t="s">
        <v>6555</v>
      </c>
      <c r="C3380" t="s">
        <v>28</v>
      </c>
      <c r="D3380" s="1">
        <v>45658</v>
      </c>
      <c r="E3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3380" t="s">
        <v>17</v>
      </c>
      <c r="G3380" t="s">
        <v>50</v>
      </c>
      <c r="H3380" t="s">
        <v>51</v>
      </c>
      <c r="I3380" t="s">
        <v>25</v>
      </c>
      <c r="J3380" t="s">
        <v>12375</v>
      </c>
      <c r="K3380" t="s">
        <v>12376</v>
      </c>
      <c r="L3380">
        <v>3</v>
      </c>
      <c r="M3380">
        <v>1000</v>
      </c>
      <c r="N3380">
        <v>3000</v>
      </c>
      <c r="O3380" t="s">
        <v>43</v>
      </c>
      <c r="P3380" t="s">
        <v>12377</v>
      </c>
      <c r="Q3380" s="1">
        <v>45329</v>
      </c>
      <c r="R3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0" t="s">
        <v>22</v>
      </c>
      <c r="T3380" t="s">
        <v>12380</v>
      </c>
      <c r="U3380" t="s">
        <v>8883</v>
      </c>
    </row>
    <row r="3381" spans="1:21" x14ac:dyDescent="0.2">
      <c r="A3381">
        <v>3380</v>
      </c>
      <c r="C3381" t="s">
        <v>28</v>
      </c>
      <c r="D3381" s="1">
        <v>45658</v>
      </c>
      <c r="E3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3381" t="s">
        <v>17</v>
      </c>
      <c r="G3381" t="s">
        <v>50</v>
      </c>
      <c r="H3381" t="s">
        <v>68</v>
      </c>
      <c r="I3381" t="s">
        <v>64</v>
      </c>
      <c r="J3381" t="s">
        <v>12375</v>
      </c>
      <c r="K3381" t="s">
        <v>12376</v>
      </c>
      <c r="L3381">
        <v>3</v>
      </c>
      <c r="M3381">
        <v>2500</v>
      </c>
      <c r="N3381">
        <v>7500</v>
      </c>
      <c r="O3381" t="s">
        <v>26</v>
      </c>
      <c r="P3381" t="s">
        <v>12381</v>
      </c>
      <c r="Q3381" s="1">
        <v>45382</v>
      </c>
      <c r="R33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1" t="s">
        <v>22</v>
      </c>
      <c r="T3381" t="s">
        <v>12380</v>
      </c>
      <c r="U3381" t="s">
        <v>7620</v>
      </c>
    </row>
    <row r="3382" spans="1:21" x14ac:dyDescent="0.2">
      <c r="A3382">
        <v>3381</v>
      </c>
      <c r="C3382" t="s">
        <v>28</v>
      </c>
      <c r="D3382" s="1">
        <v>45658</v>
      </c>
      <c r="E3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3382" t="s">
        <v>17</v>
      </c>
      <c r="G3382" t="s">
        <v>45</v>
      </c>
      <c r="H3382" t="s">
        <v>51</v>
      </c>
      <c r="I3382" t="s">
        <v>25</v>
      </c>
      <c r="J3382" t="s">
        <v>12376</v>
      </c>
      <c r="K3382" t="s">
        <v>12376</v>
      </c>
      <c r="L3382">
        <v>3</v>
      </c>
      <c r="M3382">
        <v>2500</v>
      </c>
      <c r="N3382">
        <v>7500</v>
      </c>
      <c r="O3382" t="s">
        <v>26</v>
      </c>
      <c r="P3382" t="s">
        <v>12379</v>
      </c>
      <c r="Q3382" s="1">
        <v>45382</v>
      </c>
      <c r="R33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2" t="s">
        <v>73</v>
      </c>
      <c r="T3382" t="s">
        <v>12386</v>
      </c>
      <c r="U3382" t="s">
        <v>8884</v>
      </c>
    </row>
    <row r="3383" spans="1:21" ht="15" x14ac:dyDescent="0.25">
      <c r="A3383">
        <v>3382</v>
      </c>
      <c r="B3383" t="s">
        <v>6557</v>
      </c>
      <c r="C3383" t="s">
        <v>2235</v>
      </c>
      <c r="D3383" s="1">
        <v>45658</v>
      </c>
      <c r="E3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83" t="s">
        <v>17</v>
      </c>
      <c r="G3383" t="s">
        <v>50</v>
      </c>
      <c r="H3383" t="s">
        <v>68</v>
      </c>
      <c r="I3383" t="s">
        <v>64</v>
      </c>
      <c r="J3383" t="s">
        <v>12375</v>
      </c>
      <c r="K3383" t="s">
        <v>12375</v>
      </c>
      <c r="L3383">
        <v>1</v>
      </c>
      <c r="M3383">
        <v>2500</v>
      </c>
      <c r="N3383">
        <v>2500</v>
      </c>
      <c r="O3383" t="s">
        <v>26</v>
      </c>
      <c r="P3383" t="s">
        <v>12381</v>
      </c>
      <c r="Q3383" s="1">
        <v>45773</v>
      </c>
      <c r="R33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3383" t="s">
        <v>22</v>
      </c>
      <c r="T3383" t="s">
        <v>12386</v>
      </c>
      <c r="U3383" t="s">
        <v>2236</v>
      </c>
    </row>
    <row r="3384" spans="1:21" x14ac:dyDescent="0.2">
      <c r="A3384">
        <v>3383</v>
      </c>
      <c r="C3384" t="s">
        <v>8885</v>
      </c>
      <c r="D3384" s="1">
        <v>45658</v>
      </c>
      <c r="E3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84" t="s">
        <v>17</v>
      </c>
      <c r="G3384" t="s">
        <v>50</v>
      </c>
      <c r="H3384" t="s">
        <v>68</v>
      </c>
      <c r="I3384" t="s">
        <v>64</v>
      </c>
      <c r="J3384" t="s">
        <v>12376</v>
      </c>
      <c r="K3384" t="s">
        <v>12376</v>
      </c>
      <c r="L3384">
        <v>1</v>
      </c>
      <c r="M3384">
        <v>2500</v>
      </c>
      <c r="N3384">
        <v>2500</v>
      </c>
      <c r="O3384" t="s">
        <v>26</v>
      </c>
      <c r="P3384" t="s">
        <v>38</v>
      </c>
      <c r="Q3384" s="1">
        <v>45773</v>
      </c>
      <c r="R33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3384" t="s">
        <v>22</v>
      </c>
      <c r="T3384" t="s">
        <v>12380</v>
      </c>
      <c r="U3384" t="s">
        <v>8886</v>
      </c>
    </row>
    <row r="3385" spans="1:21" x14ac:dyDescent="0.2">
      <c r="A3385">
        <v>3384</v>
      </c>
      <c r="B3385" t="s">
        <v>6556</v>
      </c>
      <c r="C3385" t="s">
        <v>28</v>
      </c>
      <c r="D3385" s="1">
        <v>45658</v>
      </c>
      <c r="E3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3385" t="s">
        <v>17</v>
      </c>
      <c r="G3385" t="s">
        <v>50</v>
      </c>
      <c r="H3385" t="s">
        <v>51</v>
      </c>
      <c r="I3385" t="s">
        <v>25</v>
      </c>
      <c r="J3385" t="s">
        <v>12375</v>
      </c>
      <c r="K3385" t="s">
        <v>12376</v>
      </c>
      <c r="L3385">
        <v>3</v>
      </c>
      <c r="M3385">
        <v>2500</v>
      </c>
      <c r="N3385">
        <v>7500</v>
      </c>
      <c r="O3385" t="s">
        <v>26</v>
      </c>
      <c r="P3385" t="s">
        <v>38</v>
      </c>
      <c r="Q3385" s="1">
        <v>45185</v>
      </c>
      <c r="R33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5" t="s">
        <v>73</v>
      </c>
      <c r="T3385" t="s">
        <v>12380</v>
      </c>
      <c r="U3385" t="s">
        <v>8842</v>
      </c>
    </row>
    <row r="3386" spans="1:21" x14ac:dyDescent="0.2">
      <c r="A3386">
        <v>3385</v>
      </c>
      <c r="B3386" t="s">
        <v>6557</v>
      </c>
      <c r="C3386" t="s">
        <v>6093</v>
      </c>
      <c r="D3386" s="1">
        <v>45658</v>
      </c>
      <c r="E3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3386" t="s">
        <v>17</v>
      </c>
      <c r="G3386" t="s">
        <v>50</v>
      </c>
      <c r="H3386" t="s">
        <v>68</v>
      </c>
      <c r="I3386" t="s">
        <v>64</v>
      </c>
      <c r="J3386" t="s">
        <v>12376</v>
      </c>
      <c r="K3386" t="s">
        <v>12376</v>
      </c>
      <c r="L3386">
        <v>2</v>
      </c>
      <c r="M3386">
        <v>2000</v>
      </c>
      <c r="N3386">
        <v>4000</v>
      </c>
      <c r="O3386" t="s">
        <v>26</v>
      </c>
      <c r="P3386" t="s">
        <v>12381</v>
      </c>
      <c r="Q3386" s="1">
        <v>45185</v>
      </c>
      <c r="R33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6" t="s">
        <v>22</v>
      </c>
      <c r="T3386" t="s">
        <v>12386</v>
      </c>
      <c r="U3386" t="s">
        <v>2237</v>
      </c>
    </row>
    <row r="3387" spans="1:21" ht="15" x14ac:dyDescent="0.25">
      <c r="A3387">
        <v>3386</v>
      </c>
      <c r="B3387" t="s">
        <v>6558</v>
      </c>
      <c r="C3387" t="s">
        <v>2238</v>
      </c>
      <c r="D3387" s="1">
        <v>45658</v>
      </c>
      <c r="E3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87" t="s">
        <v>24</v>
      </c>
      <c r="G3387" t="s">
        <v>58</v>
      </c>
      <c r="H3387" t="s">
        <v>68</v>
      </c>
      <c r="I3387" t="s">
        <v>64</v>
      </c>
      <c r="J3387" t="s">
        <v>12375</v>
      </c>
      <c r="K3387" t="s">
        <v>12376</v>
      </c>
      <c r="L3387">
        <v>1</v>
      </c>
      <c r="M3387">
        <v>2000</v>
      </c>
      <c r="N3387">
        <v>2000</v>
      </c>
      <c r="O3387" t="s">
        <v>26</v>
      </c>
      <c r="P3387" t="s">
        <v>12377</v>
      </c>
      <c r="Q3387" s="1">
        <v>45658</v>
      </c>
      <c r="R33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7" t="s">
        <v>22</v>
      </c>
      <c r="T3387" t="s">
        <v>12386</v>
      </c>
      <c r="U3387" t="s">
        <v>2239</v>
      </c>
    </row>
    <row r="3388" spans="1:21" ht="15" x14ac:dyDescent="0.25">
      <c r="A3388">
        <v>3387</v>
      </c>
      <c r="B3388" t="s">
        <v>2240</v>
      </c>
      <c r="C3388" t="s">
        <v>28</v>
      </c>
      <c r="D3388" s="1">
        <v>45658</v>
      </c>
      <c r="E3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88" t="s">
        <v>17</v>
      </c>
      <c r="G3388" t="s">
        <v>45</v>
      </c>
      <c r="H3388" t="s">
        <v>51</v>
      </c>
      <c r="I3388" t="s">
        <v>25</v>
      </c>
      <c r="J3388" t="s">
        <v>12375</v>
      </c>
      <c r="K3388" t="s">
        <v>12375</v>
      </c>
      <c r="L3388">
        <v>2</v>
      </c>
      <c r="M3388">
        <v>1000</v>
      </c>
      <c r="N3388">
        <v>2000</v>
      </c>
      <c r="O3388" t="s">
        <v>26</v>
      </c>
      <c r="P3388" t="s">
        <v>12381</v>
      </c>
      <c r="Q3388" s="1">
        <v>45658</v>
      </c>
      <c r="R33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8" t="s">
        <v>22</v>
      </c>
      <c r="T3388" t="s">
        <v>12386</v>
      </c>
      <c r="U3388" t="s">
        <v>2241</v>
      </c>
    </row>
    <row r="3389" spans="1:21" x14ac:dyDescent="0.2">
      <c r="A3389">
        <v>3388</v>
      </c>
      <c r="B3389" t="s">
        <v>6558</v>
      </c>
      <c r="C3389" t="s">
        <v>8887</v>
      </c>
      <c r="D3389" s="1">
        <v>45295</v>
      </c>
      <c r="E3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3389" t="s">
        <v>17</v>
      </c>
      <c r="G3389" t="s">
        <v>50</v>
      </c>
      <c r="H3389" t="s">
        <v>20</v>
      </c>
      <c r="I3389" t="s">
        <v>20</v>
      </c>
      <c r="J3389" t="s">
        <v>12376</v>
      </c>
      <c r="K3389" t="s">
        <v>12375</v>
      </c>
      <c r="L3389">
        <v>2</v>
      </c>
      <c r="M3389">
        <v>3000</v>
      </c>
      <c r="N3389">
        <v>6000</v>
      </c>
      <c r="O3389" t="s">
        <v>43</v>
      </c>
      <c r="P3389" t="s">
        <v>12377</v>
      </c>
      <c r="Q3389" s="1">
        <v>45658</v>
      </c>
      <c r="R33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9" t="s">
        <v>73</v>
      </c>
      <c r="T3389" t="s">
        <v>12386</v>
      </c>
      <c r="U3389" t="s">
        <v>7113</v>
      </c>
    </row>
    <row r="3390" spans="1:21" x14ac:dyDescent="0.2">
      <c r="A3390">
        <v>3389</v>
      </c>
      <c r="B3390" t="s">
        <v>6557</v>
      </c>
      <c r="C3390" t="s">
        <v>6093</v>
      </c>
      <c r="D3390" s="1">
        <v>45804</v>
      </c>
      <c r="E3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90" t="s">
        <v>62</v>
      </c>
      <c r="G3390" t="s">
        <v>6094</v>
      </c>
      <c r="H3390" t="s">
        <v>51</v>
      </c>
      <c r="I3390" t="s">
        <v>25</v>
      </c>
      <c r="J3390" t="s">
        <v>12375</v>
      </c>
      <c r="K3390" t="s">
        <v>12375</v>
      </c>
      <c r="L3390">
        <v>2</v>
      </c>
      <c r="M3390">
        <v>1500</v>
      </c>
      <c r="N3390">
        <v>3000</v>
      </c>
      <c r="O3390" t="s">
        <v>26</v>
      </c>
      <c r="P3390" t="s">
        <v>12379</v>
      </c>
      <c r="Q3390" s="1">
        <v>45658</v>
      </c>
      <c r="R33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3390" t="s">
        <v>22</v>
      </c>
      <c r="T3390" t="s">
        <v>12380</v>
      </c>
      <c r="U3390" t="s">
        <v>7274</v>
      </c>
    </row>
    <row r="3391" spans="1:21" x14ac:dyDescent="0.2">
      <c r="A3391">
        <v>3390</v>
      </c>
      <c r="B3391" t="s">
        <v>6556</v>
      </c>
      <c r="C3391" t="s">
        <v>8888</v>
      </c>
      <c r="D3391" s="1">
        <v>45804</v>
      </c>
      <c r="E3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91" t="s">
        <v>24</v>
      </c>
      <c r="G3391" t="s">
        <v>58</v>
      </c>
      <c r="H3391" t="s">
        <v>68</v>
      </c>
      <c r="I3391" t="s">
        <v>64</v>
      </c>
      <c r="J3391" t="s">
        <v>12375</v>
      </c>
      <c r="K3391" t="s">
        <v>12376</v>
      </c>
      <c r="L3391">
        <v>2</v>
      </c>
      <c r="M3391">
        <v>1500</v>
      </c>
      <c r="N3391">
        <v>3000</v>
      </c>
      <c r="O3391" t="s">
        <v>26</v>
      </c>
      <c r="P3391" t="s">
        <v>12379</v>
      </c>
      <c r="Q3391" s="1">
        <v>45658</v>
      </c>
      <c r="R33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3391" t="s">
        <v>73</v>
      </c>
      <c r="T3391" t="s">
        <v>12380</v>
      </c>
      <c r="U3391" t="s">
        <v>7630</v>
      </c>
    </row>
    <row r="3392" spans="1:21" ht="15" x14ac:dyDescent="0.25">
      <c r="A3392">
        <v>3391</v>
      </c>
      <c r="B3392" t="s">
        <v>6555</v>
      </c>
      <c r="C3392" t="s">
        <v>28</v>
      </c>
      <c r="D3392" s="1">
        <v>45658</v>
      </c>
      <c r="E3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92" t="s">
        <v>24</v>
      </c>
      <c r="G3392" t="s">
        <v>58</v>
      </c>
      <c r="H3392" t="s">
        <v>20</v>
      </c>
      <c r="I3392" t="s">
        <v>20</v>
      </c>
      <c r="J3392" t="s">
        <v>12375</v>
      </c>
      <c r="K3392" t="s">
        <v>12375</v>
      </c>
      <c r="L3392">
        <v>3</v>
      </c>
      <c r="M3392">
        <v>1000</v>
      </c>
      <c r="N3392">
        <v>3000</v>
      </c>
      <c r="O3392" t="s">
        <v>48</v>
      </c>
      <c r="P3392" t="s">
        <v>12377</v>
      </c>
      <c r="Q3392" s="1">
        <v>45689</v>
      </c>
      <c r="R33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3392" t="s">
        <v>73</v>
      </c>
      <c r="T3392" t="s">
        <v>12380</v>
      </c>
      <c r="U3392" t="s">
        <v>2242</v>
      </c>
    </row>
    <row r="3393" spans="1:21" ht="15" x14ac:dyDescent="0.25">
      <c r="A3393">
        <v>3392</v>
      </c>
      <c r="B3393" t="s">
        <v>8889</v>
      </c>
      <c r="C3393" t="s">
        <v>28</v>
      </c>
      <c r="D3393" s="1">
        <v>45658</v>
      </c>
      <c r="E3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3393" t="s">
        <v>17</v>
      </c>
      <c r="G3393" t="s">
        <v>45</v>
      </c>
      <c r="H3393" t="s">
        <v>68</v>
      </c>
      <c r="I3393" t="s">
        <v>64</v>
      </c>
      <c r="J3393" t="s">
        <v>12376</v>
      </c>
      <c r="K3393" t="s">
        <v>12375</v>
      </c>
      <c r="L3393">
        <v>3</v>
      </c>
      <c r="M3393">
        <v>3000</v>
      </c>
      <c r="N3393">
        <v>9000</v>
      </c>
      <c r="O3393" t="s">
        <v>48</v>
      </c>
      <c r="P3393" t="s">
        <v>12377</v>
      </c>
      <c r="Q3393" s="1">
        <v>45347</v>
      </c>
      <c r="R33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93" t="s">
        <v>22</v>
      </c>
      <c r="T3393" t="s">
        <v>12380</v>
      </c>
      <c r="U3393" t="s">
        <v>8890</v>
      </c>
    </row>
    <row r="3394" spans="1:21" ht="15" x14ac:dyDescent="0.25">
      <c r="A3394">
        <v>3393</v>
      </c>
      <c r="B3394" t="s">
        <v>6558</v>
      </c>
      <c r="C3394" t="s">
        <v>28</v>
      </c>
      <c r="D3394" s="1">
        <v>45658</v>
      </c>
      <c r="E3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3394" t="s">
        <v>17</v>
      </c>
      <c r="G3394" t="s">
        <v>50</v>
      </c>
      <c r="H3394" t="s">
        <v>68</v>
      </c>
      <c r="I3394" t="s">
        <v>64</v>
      </c>
      <c r="J3394" t="s">
        <v>12375</v>
      </c>
      <c r="K3394" t="s">
        <v>12375</v>
      </c>
      <c r="L3394">
        <v>2</v>
      </c>
      <c r="M3394">
        <v>1500</v>
      </c>
      <c r="N3394">
        <v>3000</v>
      </c>
      <c r="O3394" t="s">
        <v>48</v>
      </c>
      <c r="P3394" t="s">
        <v>12377</v>
      </c>
      <c r="Q3394" s="1">
        <v>45423</v>
      </c>
      <c r="R33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94" t="s">
        <v>22</v>
      </c>
      <c r="T3394" t="s">
        <v>12378</v>
      </c>
      <c r="U3394" t="s">
        <v>8037</v>
      </c>
    </row>
    <row r="3395" spans="1:21" x14ac:dyDescent="0.2">
      <c r="A3395">
        <v>3394</v>
      </c>
      <c r="B3395" t="s">
        <v>6566</v>
      </c>
      <c r="C3395" t="s">
        <v>28</v>
      </c>
      <c r="D3395" s="1">
        <v>45658</v>
      </c>
      <c r="E3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3395" t="s">
        <v>17</v>
      </c>
      <c r="G3395" t="s">
        <v>45</v>
      </c>
      <c r="H3395" t="s">
        <v>20</v>
      </c>
      <c r="I3395" t="s">
        <v>20</v>
      </c>
      <c r="J3395" t="s">
        <v>12376</v>
      </c>
      <c r="K3395" t="s">
        <v>12375</v>
      </c>
      <c r="L3395">
        <v>2</v>
      </c>
      <c r="M3395">
        <v>2500</v>
      </c>
      <c r="N3395">
        <v>5000</v>
      </c>
      <c r="O3395" t="s">
        <v>48</v>
      </c>
      <c r="P3395" t="s">
        <v>12377</v>
      </c>
      <c r="Q3395" s="1">
        <v>45423</v>
      </c>
      <c r="R33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95" t="s">
        <v>73</v>
      </c>
      <c r="T3395" t="s">
        <v>12380</v>
      </c>
      <c r="U3395" t="s">
        <v>2244</v>
      </c>
    </row>
    <row r="3396" spans="1:21" ht="15" x14ac:dyDescent="0.25">
      <c r="A3396">
        <v>3395</v>
      </c>
      <c r="B3396" t="s">
        <v>2245</v>
      </c>
      <c r="C3396" t="s">
        <v>6253</v>
      </c>
      <c r="D3396" s="1">
        <v>45763</v>
      </c>
      <c r="E3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6</v>
      </c>
      <c r="F3396" t="s">
        <v>24</v>
      </c>
      <c r="G3396" t="s">
        <v>58</v>
      </c>
      <c r="H3396" t="s">
        <v>68</v>
      </c>
      <c r="I3396" t="s">
        <v>64</v>
      </c>
      <c r="J3396" t="s">
        <v>12376</v>
      </c>
      <c r="K3396" t="s">
        <v>12376</v>
      </c>
      <c r="L3396">
        <v>3</v>
      </c>
      <c r="M3396">
        <v>2000</v>
      </c>
      <c r="N3396">
        <v>6000</v>
      </c>
      <c r="O3396" t="s">
        <v>48</v>
      </c>
      <c r="P3396" t="s">
        <v>12381</v>
      </c>
      <c r="Q3396" s="1">
        <v>45556</v>
      </c>
      <c r="R33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3</v>
      </c>
      <c r="S3396" t="s">
        <v>22</v>
      </c>
      <c r="T3396" t="s">
        <v>12380</v>
      </c>
      <c r="U3396" t="s">
        <v>2247</v>
      </c>
    </row>
    <row r="3397" spans="1:21" x14ac:dyDescent="0.2">
      <c r="A3397">
        <v>3396</v>
      </c>
      <c r="B3397" t="s">
        <v>6556</v>
      </c>
      <c r="C3397" t="s">
        <v>28</v>
      </c>
      <c r="D3397" s="1">
        <v>45239</v>
      </c>
      <c r="E3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3397" t="s">
        <v>24</v>
      </c>
      <c r="G3397" t="s">
        <v>58</v>
      </c>
      <c r="H3397" t="s">
        <v>68</v>
      </c>
      <c r="I3397" t="s">
        <v>64</v>
      </c>
      <c r="J3397" t="s">
        <v>12376</v>
      </c>
      <c r="K3397" t="s">
        <v>12375</v>
      </c>
      <c r="L3397">
        <v>3</v>
      </c>
      <c r="M3397">
        <v>2500</v>
      </c>
      <c r="N3397">
        <v>7500</v>
      </c>
      <c r="O3397" t="s">
        <v>26</v>
      </c>
      <c r="P3397" t="s">
        <v>38</v>
      </c>
      <c r="Q3397" s="1">
        <v>45556</v>
      </c>
      <c r="R33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3397" t="s">
        <v>73</v>
      </c>
      <c r="T3397" t="s">
        <v>12380</v>
      </c>
      <c r="U3397" t="s">
        <v>2248</v>
      </c>
    </row>
    <row r="3398" spans="1:21" x14ac:dyDescent="0.2">
      <c r="A3398">
        <v>3397</v>
      </c>
      <c r="C3398" t="s">
        <v>28</v>
      </c>
      <c r="D3398" s="1">
        <v>45239</v>
      </c>
      <c r="E3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3398" t="s">
        <v>24</v>
      </c>
      <c r="G3398" t="s">
        <v>58</v>
      </c>
      <c r="H3398" t="s">
        <v>20</v>
      </c>
      <c r="I3398" t="s">
        <v>20</v>
      </c>
      <c r="J3398" t="s">
        <v>12376</v>
      </c>
      <c r="K3398" t="s">
        <v>12376</v>
      </c>
      <c r="L3398">
        <v>2</v>
      </c>
      <c r="M3398">
        <v>2500</v>
      </c>
      <c r="N3398">
        <v>5000</v>
      </c>
      <c r="O3398" t="s">
        <v>26</v>
      </c>
      <c r="P3398" t="s">
        <v>38</v>
      </c>
      <c r="Q3398" s="1">
        <v>45556</v>
      </c>
      <c r="R33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3398" t="s">
        <v>73</v>
      </c>
      <c r="T3398" t="s">
        <v>12380</v>
      </c>
      <c r="U3398" t="s">
        <v>8891</v>
      </c>
    </row>
    <row r="3399" spans="1:21" ht="15" x14ac:dyDescent="0.25">
      <c r="A3399">
        <v>3398</v>
      </c>
      <c r="B3399" t="s">
        <v>6555</v>
      </c>
      <c r="C3399" t="s">
        <v>28</v>
      </c>
      <c r="D3399" s="1">
        <v>45475</v>
      </c>
      <c r="E3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3399" t="s">
        <v>24</v>
      </c>
      <c r="G3399" t="s">
        <v>58</v>
      </c>
      <c r="H3399" t="s">
        <v>68</v>
      </c>
      <c r="I3399" t="s">
        <v>64</v>
      </c>
      <c r="J3399" t="s">
        <v>12375</v>
      </c>
      <c r="K3399" t="s">
        <v>12375</v>
      </c>
      <c r="L3399">
        <v>2</v>
      </c>
      <c r="M3399">
        <v>1500</v>
      </c>
      <c r="N3399">
        <v>3000</v>
      </c>
      <c r="O3399" t="s">
        <v>26</v>
      </c>
      <c r="P3399" t="s">
        <v>38</v>
      </c>
      <c r="Q3399" s="1">
        <v>45647</v>
      </c>
      <c r="R33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3399" t="s">
        <v>12382</v>
      </c>
      <c r="T3399" t="s">
        <v>12380</v>
      </c>
      <c r="U3399" t="s">
        <v>6842</v>
      </c>
    </row>
    <row r="3400" spans="1:21" ht="15" x14ac:dyDescent="0.25">
      <c r="A3400">
        <v>3399</v>
      </c>
      <c r="C3400" t="s">
        <v>8892</v>
      </c>
      <c r="D3400" s="1">
        <v>45475</v>
      </c>
      <c r="E3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3400" t="s">
        <v>17</v>
      </c>
      <c r="G3400" t="s">
        <v>45</v>
      </c>
      <c r="H3400" t="s">
        <v>51</v>
      </c>
      <c r="I3400" t="s">
        <v>25</v>
      </c>
      <c r="J3400" t="s">
        <v>12376</v>
      </c>
      <c r="K3400" t="s">
        <v>12376</v>
      </c>
      <c r="L3400">
        <v>2</v>
      </c>
      <c r="M3400">
        <v>1000</v>
      </c>
      <c r="N3400">
        <v>2000</v>
      </c>
      <c r="O3400" t="s">
        <v>43</v>
      </c>
      <c r="P3400" t="s">
        <v>12377</v>
      </c>
      <c r="Q3400" s="1">
        <v>45658</v>
      </c>
      <c r="R34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00" t="s">
        <v>22</v>
      </c>
      <c r="T3400" t="s">
        <v>12380</v>
      </c>
      <c r="U3400" t="s">
        <v>7012</v>
      </c>
    </row>
    <row r="3401" spans="1:21" x14ac:dyDescent="0.2">
      <c r="A3401">
        <v>3400</v>
      </c>
      <c r="B3401" t="s">
        <v>6557</v>
      </c>
      <c r="C3401" t="s">
        <v>2249</v>
      </c>
      <c r="D3401" s="1">
        <v>45658</v>
      </c>
      <c r="E3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01" t="s">
        <v>17</v>
      </c>
      <c r="G3401" t="s">
        <v>50</v>
      </c>
      <c r="H3401" t="s">
        <v>68</v>
      </c>
      <c r="I3401" t="s">
        <v>64</v>
      </c>
      <c r="J3401" t="s">
        <v>12376</v>
      </c>
      <c r="K3401" t="s">
        <v>12376</v>
      </c>
      <c r="L3401">
        <v>3</v>
      </c>
      <c r="M3401">
        <v>1000</v>
      </c>
      <c r="N3401">
        <v>3000</v>
      </c>
      <c r="O3401" t="s">
        <v>43</v>
      </c>
      <c r="P3401" t="s">
        <v>12377</v>
      </c>
      <c r="Q3401" s="1">
        <v>45658</v>
      </c>
      <c r="R34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01" t="s">
        <v>22</v>
      </c>
      <c r="T3401" t="s">
        <v>12380</v>
      </c>
      <c r="U3401" t="s">
        <v>2250</v>
      </c>
    </row>
    <row r="3402" spans="1:21" ht="15" x14ac:dyDescent="0.25">
      <c r="A3402">
        <v>3401</v>
      </c>
      <c r="B3402" t="s">
        <v>6557</v>
      </c>
      <c r="C3402" t="s">
        <v>28</v>
      </c>
      <c r="D3402" s="1">
        <v>45658</v>
      </c>
      <c r="E3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3402" t="s">
        <v>17</v>
      </c>
      <c r="G3402" t="s">
        <v>45</v>
      </c>
      <c r="H3402" t="s">
        <v>68</v>
      </c>
      <c r="I3402" t="s">
        <v>64</v>
      </c>
      <c r="J3402" t="s">
        <v>12375</v>
      </c>
      <c r="K3402" t="s">
        <v>12375</v>
      </c>
      <c r="L3402">
        <v>1</v>
      </c>
      <c r="M3402">
        <v>3000</v>
      </c>
      <c r="N3402">
        <v>3000</v>
      </c>
      <c r="O3402" t="s">
        <v>43</v>
      </c>
      <c r="P3402" t="s">
        <v>12377</v>
      </c>
      <c r="Q3402" s="1">
        <v>45357</v>
      </c>
      <c r="R34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02" t="s">
        <v>12382</v>
      </c>
      <c r="T3402" t="s">
        <v>12386</v>
      </c>
      <c r="U3402" t="s">
        <v>7796</v>
      </c>
    </row>
    <row r="3403" spans="1:21" ht="15" x14ac:dyDescent="0.25">
      <c r="A3403">
        <v>3402</v>
      </c>
      <c r="B3403" t="s">
        <v>6558</v>
      </c>
      <c r="C3403" t="s">
        <v>6093</v>
      </c>
      <c r="D3403" s="1">
        <v>45658</v>
      </c>
      <c r="E3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3403" t="s">
        <v>17</v>
      </c>
      <c r="G3403" t="s">
        <v>50</v>
      </c>
      <c r="H3403" t="s">
        <v>51</v>
      </c>
      <c r="I3403" t="s">
        <v>25</v>
      </c>
      <c r="J3403" t="s">
        <v>12375</v>
      </c>
      <c r="K3403" t="s">
        <v>12376</v>
      </c>
      <c r="L3403">
        <v>1</v>
      </c>
      <c r="M3403">
        <v>2500</v>
      </c>
      <c r="N3403">
        <v>2500</v>
      </c>
      <c r="O3403" t="s">
        <v>26</v>
      </c>
      <c r="P3403" t="s">
        <v>12381</v>
      </c>
      <c r="Q3403" s="1">
        <v>45392</v>
      </c>
      <c r="R3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03" t="s">
        <v>73</v>
      </c>
      <c r="T3403" t="s">
        <v>12386</v>
      </c>
      <c r="U3403" t="s">
        <v>2251</v>
      </c>
    </row>
    <row r="3404" spans="1:21" ht="15" x14ac:dyDescent="0.25">
      <c r="A3404">
        <v>3403</v>
      </c>
      <c r="B3404" t="s">
        <v>6555</v>
      </c>
      <c r="C3404" t="s">
        <v>8893</v>
      </c>
      <c r="D3404" s="1">
        <v>45658</v>
      </c>
      <c r="E3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04" t="s">
        <v>17</v>
      </c>
      <c r="G3404" t="s">
        <v>50</v>
      </c>
      <c r="H3404" t="s">
        <v>68</v>
      </c>
      <c r="I3404" t="s">
        <v>64</v>
      </c>
      <c r="J3404" t="s">
        <v>12375</v>
      </c>
      <c r="K3404" t="s">
        <v>12376</v>
      </c>
      <c r="L3404">
        <v>2</v>
      </c>
      <c r="M3404">
        <v>2500</v>
      </c>
      <c r="N3404">
        <v>5000</v>
      </c>
      <c r="O3404" t="s">
        <v>26</v>
      </c>
      <c r="P3404" t="s">
        <v>12381</v>
      </c>
      <c r="Q3404" s="1">
        <v>45658</v>
      </c>
      <c r="R34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04" t="s">
        <v>73</v>
      </c>
      <c r="T3404" t="s">
        <v>12386</v>
      </c>
      <c r="U3404" t="s">
        <v>7028</v>
      </c>
    </row>
    <row r="3405" spans="1:21" ht="15" x14ac:dyDescent="0.25">
      <c r="A3405">
        <v>3404</v>
      </c>
      <c r="B3405" t="s">
        <v>6556</v>
      </c>
      <c r="C3405" t="s">
        <v>2252</v>
      </c>
      <c r="D3405" s="1">
        <v>45204</v>
      </c>
      <c r="E3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3405" t="s">
        <v>17</v>
      </c>
      <c r="G3405" t="s">
        <v>50</v>
      </c>
      <c r="H3405" t="s">
        <v>51</v>
      </c>
      <c r="I3405" t="s">
        <v>25</v>
      </c>
      <c r="J3405" t="s">
        <v>12375</v>
      </c>
      <c r="K3405" t="s">
        <v>12376</v>
      </c>
      <c r="L3405">
        <v>2</v>
      </c>
      <c r="M3405">
        <v>2500</v>
      </c>
      <c r="N3405">
        <v>5000</v>
      </c>
      <c r="O3405" t="s">
        <v>43</v>
      </c>
      <c r="P3405" t="s">
        <v>12377</v>
      </c>
      <c r="Q3405" s="1">
        <v>45400</v>
      </c>
      <c r="R34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0</v>
      </c>
      <c r="S3405" t="s">
        <v>12382</v>
      </c>
      <c r="T3405" t="s">
        <v>12386</v>
      </c>
      <c r="U3405" t="s">
        <v>2253</v>
      </c>
    </row>
    <row r="3406" spans="1:21" x14ac:dyDescent="0.2">
      <c r="A3406">
        <v>3405</v>
      </c>
      <c r="B3406" t="s">
        <v>6557</v>
      </c>
      <c r="C3406" t="s">
        <v>28</v>
      </c>
      <c r="D3406" s="1">
        <v>45658</v>
      </c>
      <c r="E3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3406" t="s">
        <v>17</v>
      </c>
      <c r="G3406" t="s">
        <v>45</v>
      </c>
      <c r="H3406" t="s">
        <v>20</v>
      </c>
      <c r="I3406" t="s">
        <v>20</v>
      </c>
      <c r="J3406" t="s">
        <v>12376</v>
      </c>
      <c r="K3406" t="s">
        <v>12375</v>
      </c>
      <c r="L3406">
        <v>3</v>
      </c>
      <c r="M3406">
        <v>3000</v>
      </c>
      <c r="N3406">
        <v>9000</v>
      </c>
      <c r="O3406" t="s">
        <v>26</v>
      </c>
      <c r="P3406" t="s">
        <v>12381</v>
      </c>
      <c r="Q3406" s="1">
        <v>45400</v>
      </c>
      <c r="R34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06" t="s">
        <v>73</v>
      </c>
      <c r="T3406" t="s">
        <v>12386</v>
      </c>
      <c r="U3406" t="s">
        <v>8117</v>
      </c>
    </row>
    <row r="3407" spans="1:21" x14ac:dyDescent="0.2">
      <c r="A3407">
        <v>3406</v>
      </c>
      <c r="B3407" t="s">
        <v>6555</v>
      </c>
      <c r="C3407" t="s">
        <v>8894</v>
      </c>
      <c r="D3407" s="1">
        <v>45191</v>
      </c>
      <c r="E3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407" t="s">
        <v>17</v>
      </c>
      <c r="G3407" t="s">
        <v>45</v>
      </c>
      <c r="H3407" t="s">
        <v>51</v>
      </c>
      <c r="I3407" t="s">
        <v>25</v>
      </c>
      <c r="J3407" t="s">
        <v>12375</v>
      </c>
      <c r="K3407" t="s">
        <v>12375</v>
      </c>
      <c r="L3407">
        <v>2</v>
      </c>
      <c r="M3407">
        <v>1000</v>
      </c>
      <c r="N3407">
        <v>2000</v>
      </c>
      <c r="O3407" t="s">
        <v>26</v>
      </c>
      <c r="P3407" t="s">
        <v>12379</v>
      </c>
      <c r="Q3407" s="1">
        <v>45400</v>
      </c>
      <c r="R34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0</v>
      </c>
      <c r="S3407" t="s">
        <v>22</v>
      </c>
      <c r="T3407" t="s">
        <v>12386</v>
      </c>
      <c r="U3407" t="s">
        <v>7264</v>
      </c>
    </row>
    <row r="3408" spans="1:21" x14ac:dyDescent="0.2">
      <c r="A3408">
        <v>3407</v>
      </c>
      <c r="C3408" t="s">
        <v>28</v>
      </c>
      <c r="D3408" s="1">
        <v>45191</v>
      </c>
      <c r="E3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408" t="s">
        <v>24</v>
      </c>
      <c r="G3408" t="s">
        <v>58</v>
      </c>
      <c r="H3408" t="s">
        <v>20</v>
      </c>
      <c r="I3408" t="s">
        <v>20</v>
      </c>
      <c r="J3408" t="s">
        <v>12376</v>
      </c>
      <c r="K3408" t="s">
        <v>12376</v>
      </c>
      <c r="L3408">
        <v>3</v>
      </c>
      <c r="M3408">
        <v>1000</v>
      </c>
      <c r="N3408">
        <v>3000</v>
      </c>
      <c r="O3408" t="s">
        <v>26</v>
      </c>
      <c r="P3408" t="s">
        <v>12377</v>
      </c>
      <c r="Q3408" s="1">
        <v>45400</v>
      </c>
      <c r="R34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0</v>
      </c>
      <c r="S3408" t="s">
        <v>12382</v>
      </c>
      <c r="T3408" t="s">
        <v>12386</v>
      </c>
      <c r="U3408" t="s">
        <v>8895</v>
      </c>
    </row>
    <row r="3409" spans="1:21" ht="15" x14ac:dyDescent="0.25">
      <c r="A3409">
        <v>3408</v>
      </c>
      <c r="B3409" t="s">
        <v>6558</v>
      </c>
      <c r="C3409" t="s">
        <v>12687</v>
      </c>
      <c r="D3409" s="1">
        <v>45658</v>
      </c>
      <c r="E3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3409" t="s">
        <v>17</v>
      </c>
      <c r="G3409" t="s">
        <v>45</v>
      </c>
      <c r="H3409" t="s">
        <v>51</v>
      </c>
      <c r="I3409" t="s">
        <v>25</v>
      </c>
      <c r="J3409" t="s">
        <v>12376</v>
      </c>
      <c r="K3409" t="s">
        <v>12376</v>
      </c>
      <c r="L3409">
        <v>2</v>
      </c>
      <c r="M3409">
        <v>2000</v>
      </c>
      <c r="N3409">
        <v>4000</v>
      </c>
      <c r="O3409" t="s">
        <v>43</v>
      </c>
      <c r="P3409" t="s">
        <v>12377</v>
      </c>
      <c r="Q3409" s="1">
        <v>45165</v>
      </c>
      <c r="R34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09" t="s">
        <v>22</v>
      </c>
      <c r="T3409" t="s">
        <v>12386</v>
      </c>
      <c r="U3409" t="s">
        <v>8676</v>
      </c>
    </row>
    <row r="3410" spans="1:21" x14ac:dyDescent="0.2">
      <c r="A3410">
        <v>3409</v>
      </c>
      <c r="B3410" t="s">
        <v>6555</v>
      </c>
      <c r="C3410" t="s">
        <v>28</v>
      </c>
      <c r="D3410" s="1">
        <v>45658</v>
      </c>
      <c r="E3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3410" t="s">
        <v>17</v>
      </c>
      <c r="G3410" t="s">
        <v>50</v>
      </c>
      <c r="H3410" t="s">
        <v>20</v>
      </c>
      <c r="I3410" t="s">
        <v>20</v>
      </c>
      <c r="J3410" t="s">
        <v>12375</v>
      </c>
      <c r="K3410" t="s">
        <v>12376</v>
      </c>
      <c r="L3410">
        <v>2</v>
      </c>
      <c r="M3410">
        <v>2000</v>
      </c>
      <c r="N3410">
        <v>4000</v>
      </c>
      <c r="O3410" t="s">
        <v>43</v>
      </c>
      <c r="P3410" t="s">
        <v>12377</v>
      </c>
      <c r="Q3410" s="1">
        <v>45165</v>
      </c>
      <c r="R34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10" t="s">
        <v>73</v>
      </c>
      <c r="T3410" t="s">
        <v>12378</v>
      </c>
      <c r="U3410" t="s">
        <v>8897</v>
      </c>
    </row>
    <row r="3411" spans="1:21" x14ac:dyDescent="0.2">
      <c r="A3411">
        <v>3410</v>
      </c>
      <c r="C3411" t="s">
        <v>28</v>
      </c>
      <c r="D3411" s="1">
        <v>45717</v>
      </c>
      <c r="E3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3411" t="s">
        <v>17</v>
      </c>
      <c r="G3411" t="s">
        <v>50</v>
      </c>
      <c r="H3411" t="s">
        <v>20</v>
      </c>
      <c r="I3411" t="s">
        <v>20</v>
      </c>
      <c r="J3411" t="s">
        <v>12375</v>
      </c>
      <c r="K3411" t="s">
        <v>12376</v>
      </c>
      <c r="L3411">
        <v>2</v>
      </c>
      <c r="M3411">
        <v>1000</v>
      </c>
      <c r="N3411">
        <v>2000</v>
      </c>
      <c r="O3411" t="s">
        <v>43</v>
      </c>
      <c r="P3411" t="s">
        <v>12377</v>
      </c>
      <c r="Q3411" s="1">
        <v>45226</v>
      </c>
      <c r="R34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3411" t="s">
        <v>12382</v>
      </c>
      <c r="T3411" t="s">
        <v>12386</v>
      </c>
      <c r="U3411" t="s">
        <v>8898</v>
      </c>
    </row>
    <row r="3412" spans="1:21" ht="15" x14ac:dyDescent="0.25">
      <c r="A3412">
        <v>3411</v>
      </c>
      <c r="C3412" t="s">
        <v>12688</v>
      </c>
      <c r="D3412" s="1">
        <v>45547</v>
      </c>
      <c r="E3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412" t="s">
        <v>17</v>
      </c>
      <c r="G3412" t="s">
        <v>50</v>
      </c>
      <c r="H3412" t="s">
        <v>68</v>
      </c>
      <c r="I3412" t="s">
        <v>64</v>
      </c>
      <c r="J3412" t="s">
        <v>12376</v>
      </c>
      <c r="K3412" t="s">
        <v>12376</v>
      </c>
      <c r="L3412">
        <v>2</v>
      </c>
      <c r="M3412">
        <v>1000</v>
      </c>
      <c r="N3412">
        <v>2000</v>
      </c>
      <c r="O3412" t="s">
        <v>26</v>
      </c>
      <c r="P3412" t="s">
        <v>12381</v>
      </c>
      <c r="Q3412" s="1">
        <v>45191</v>
      </c>
      <c r="R34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7</v>
      </c>
      <c r="S3412" t="s">
        <v>12382</v>
      </c>
      <c r="T3412" t="s">
        <v>12386</v>
      </c>
      <c r="U3412" t="s">
        <v>7407</v>
      </c>
    </row>
    <row r="3413" spans="1:21" ht="15" x14ac:dyDescent="0.25">
      <c r="A3413">
        <v>3412</v>
      </c>
      <c r="B3413" t="s">
        <v>6556</v>
      </c>
      <c r="C3413" t="s">
        <v>28</v>
      </c>
      <c r="D3413" s="1">
        <v>45390</v>
      </c>
      <c r="E3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3413" t="s">
        <v>17</v>
      </c>
      <c r="G3413" t="s">
        <v>50</v>
      </c>
      <c r="H3413" t="s">
        <v>68</v>
      </c>
      <c r="I3413" t="s">
        <v>64</v>
      </c>
      <c r="J3413" t="s">
        <v>12375</v>
      </c>
      <c r="K3413" t="s">
        <v>12376</v>
      </c>
      <c r="L3413">
        <v>1</v>
      </c>
      <c r="M3413">
        <v>1000</v>
      </c>
      <c r="N3413">
        <v>1000</v>
      </c>
      <c r="O3413" t="s">
        <v>26</v>
      </c>
      <c r="P3413" t="s">
        <v>12381</v>
      </c>
      <c r="Q3413" s="1">
        <v>45658</v>
      </c>
      <c r="R34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13" t="s">
        <v>73</v>
      </c>
      <c r="T3413" t="s">
        <v>12386</v>
      </c>
      <c r="U3413" t="s">
        <v>7618</v>
      </c>
    </row>
    <row r="3414" spans="1:21" x14ac:dyDescent="0.2">
      <c r="A3414">
        <v>3413</v>
      </c>
      <c r="B3414" t="s">
        <v>6556</v>
      </c>
      <c r="C3414" t="s">
        <v>28</v>
      </c>
      <c r="D3414" s="1">
        <v>45390</v>
      </c>
      <c r="E3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3414" t="s">
        <v>17</v>
      </c>
      <c r="G3414" t="s">
        <v>50</v>
      </c>
      <c r="H3414" t="s">
        <v>68</v>
      </c>
      <c r="I3414" t="s">
        <v>64</v>
      </c>
      <c r="J3414" t="s">
        <v>12376</v>
      </c>
      <c r="K3414" t="s">
        <v>12375</v>
      </c>
      <c r="L3414">
        <v>1</v>
      </c>
      <c r="M3414">
        <v>1000</v>
      </c>
      <c r="N3414">
        <v>1000</v>
      </c>
      <c r="O3414" t="s">
        <v>26</v>
      </c>
      <c r="P3414" t="s">
        <v>12381</v>
      </c>
      <c r="Q3414" s="1">
        <v>45658</v>
      </c>
      <c r="R34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14" t="s">
        <v>22</v>
      </c>
      <c r="T3414" t="s">
        <v>12380</v>
      </c>
      <c r="U3414" t="s">
        <v>2255</v>
      </c>
    </row>
    <row r="3415" spans="1:21" ht="15" x14ac:dyDescent="0.25">
      <c r="A3415">
        <v>3414</v>
      </c>
      <c r="B3415" t="s">
        <v>6555</v>
      </c>
      <c r="C3415" t="s">
        <v>6093</v>
      </c>
      <c r="D3415" s="1">
        <v>45390</v>
      </c>
      <c r="E3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3415" t="s">
        <v>17</v>
      </c>
      <c r="G3415" t="s">
        <v>45</v>
      </c>
      <c r="H3415" t="s">
        <v>51</v>
      </c>
      <c r="I3415" t="s">
        <v>25</v>
      </c>
      <c r="J3415" t="s">
        <v>12376</v>
      </c>
      <c r="K3415" t="s">
        <v>12376</v>
      </c>
      <c r="L3415">
        <v>2</v>
      </c>
      <c r="M3415">
        <v>1000</v>
      </c>
      <c r="N3415">
        <v>2000</v>
      </c>
      <c r="O3415" t="s">
        <v>26</v>
      </c>
      <c r="P3415" t="s">
        <v>12381</v>
      </c>
      <c r="Q3415" s="1">
        <v>45811</v>
      </c>
      <c r="R34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3415" t="s">
        <v>73</v>
      </c>
      <c r="T3415" t="s">
        <v>12386</v>
      </c>
      <c r="U3415" t="s">
        <v>2256</v>
      </c>
    </row>
    <row r="3416" spans="1:21" x14ac:dyDescent="0.2">
      <c r="A3416">
        <v>3415</v>
      </c>
      <c r="B3416" t="s">
        <v>2257</v>
      </c>
      <c r="C3416" t="s">
        <v>28</v>
      </c>
      <c r="D3416" s="1">
        <v>45390</v>
      </c>
      <c r="E3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3416" t="s">
        <v>17</v>
      </c>
      <c r="G3416" t="s">
        <v>45</v>
      </c>
      <c r="H3416" t="s">
        <v>68</v>
      </c>
      <c r="I3416" t="s">
        <v>64</v>
      </c>
      <c r="J3416" t="s">
        <v>12375</v>
      </c>
      <c r="K3416" t="s">
        <v>12375</v>
      </c>
      <c r="L3416">
        <v>1</v>
      </c>
      <c r="M3416">
        <v>1500</v>
      </c>
      <c r="N3416">
        <v>1500</v>
      </c>
      <c r="O3416" t="s">
        <v>26</v>
      </c>
      <c r="P3416" t="s">
        <v>38</v>
      </c>
      <c r="Q3416" s="1">
        <v>45811</v>
      </c>
      <c r="R34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3416" t="s">
        <v>73</v>
      </c>
      <c r="T3416" t="s">
        <v>12378</v>
      </c>
      <c r="U3416" t="s">
        <v>2258</v>
      </c>
    </row>
    <row r="3417" spans="1:21" ht="15" x14ac:dyDescent="0.25">
      <c r="A3417">
        <v>3416</v>
      </c>
      <c r="C3417" t="s">
        <v>8900</v>
      </c>
      <c r="D3417" s="1">
        <v>45757</v>
      </c>
      <c r="E3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417" t="s">
        <v>24</v>
      </c>
      <c r="G3417" t="s">
        <v>58</v>
      </c>
      <c r="H3417" t="s">
        <v>68</v>
      </c>
      <c r="I3417" t="s">
        <v>64</v>
      </c>
      <c r="J3417" t="s">
        <v>12375</v>
      </c>
      <c r="K3417" t="s">
        <v>12375</v>
      </c>
      <c r="L3417">
        <v>1</v>
      </c>
      <c r="M3417">
        <v>1000</v>
      </c>
      <c r="N3417">
        <v>1000</v>
      </c>
      <c r="O3417" t="s">
        <v>26</v>
      </c>
      <c r="P3417" t="s">
        <v>12377</v>
      </c>
      <c r="Q3417" s="1">
        <v>45496</v>
      </c>
      <c r="R34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3417" t="s">
        <v>22</v>
      </c>
      <c r="T3417" t="s">
        <v>12378</v>
      </c>
      <c r="U3417" t="s">
        <v>8901</v>
      </c>
    </row>
    <row r="3418" spans="1:21" x14ac:dyDescent="0.2">
      <c r="A3418">
        <v>3417</v>
      </c>
      <c r="B3418" t="s">
        <v>6558</v>
      </c>
      <c r="C3418" t="s">
        <v>28</v>
      </c>
      <c r="D3418" s="1">
        <v>45757</v>
      </c>
      <c r="E3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418" t="s">
        <v>24</v>
      </c>
      <c r="G3418" t="s">
        <v>58</v>
      </c>
      <c r="H3418" t="s">
        <v>68</v>
      </c>
      <c r="I3418" t="s">
        <v>64</v>
      </c>
      <c r="J3418" t="s">
        <v>12375</v>
      </c>
      <c r="K3418" t="s">
        <v>12376</v>
      </c>
      <c r="L3418">
        <v>1</v>
      </c>
      <c r="M3418">
        <v>2500</v>
      </c>
      <c r="N3418">
        <v>2500</v>
      </c>
      <c r="O3418" t="s">
        <v>26</v>
      </c>
      <c r="P3418" t="s">
        <v>12377</v>
      </c>
      <c r="Q3418" s="1">
        <v>45496</v>
      </c>
      <c r="R34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3418" t="s">
        <v>73</v>
      </c>
      <c r="T3418" t="s">
        <v>12378</v>
      </c>
      <c r="U3418" t="s">
        <v>8333</v>
      </c>
    </row>
    <row r="3419" spans="1:21" x14ac:dyDescent="0.2">
      <c r="A3419">
        <v>3418</v>
      </c>
      <c r="B3419" t="s">
        <v>6557</v>
      </c>
      <c r="C3419" t="s">
        <v>6093</v>
      </c>
      <c r="D3419" s="1">
        <v>45658</v>
      </c>
      <c r="E3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419" t="s">
        <v>17</v>
      </c>
      <c r="G3419" t="s">
        <v>45</v>
      </c>
      <c r="H3419" t="s">
        <v>20</v>
      </c>
      <c r="I3419" t="s">
        <v>20</v>
      </c>
      <c r="J3419" t="s">
        <v>12375</v>
      </c>
      <c r="K3419" t="s">
        <v>12376</v>
      </c>
      <c r="L3419">
        <v>1</v>
      </c>
      <c r="M3419">
        <v>1000</v>
      </c>
      <c r="N3419">
        <v>1000</v>
      </c>
      <c r="O3419" t="s">
        <v>43</v>
      </c>
      <c r="P3419" t="s">
        <v>12377</v>
      </c>
      <c r="Q3419" s="1">
        <v>45496</v>
      </c>
      <c r="R34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19" t="s">
        <v>22</v>
      </c>
      <c r="T3419" t="s">
        <v>12386</v>
      </c>
      <c r="U3419" t="s">
        <v>6708</v>
      </c>
    </row>
    <row r="3420" spans="1:21" x14ac:dyDescent="0.2">
      <c r="A3420">
        <v>3419</v>
      </c>
      <c r="B3420" t="s">
        <v>6558</v>
      </c>
      <c r="C3420" t="s">
        <v>12689</v>
      </c>
      <c r="D3420" s="1">
        <v>45658</v>
      </c>
      <c r="E3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420" t="s">
        <v>17</v>
      </c>
      <c r="G3420" t="s">
        <v>50</v>
      </c>
      <c r="H3420" t="s">
        <v>68</v>
      </c>
      <c r="I3420" t="s">
        <v>64</v>
      </c>
      <c r="J3420" t="s">
        <v>12376</v>
      </c>
      <c r="K3420" t="s">
        <v>12376</v>
      </c>
      <c r="L3420">
        <v>2</v>
      </c>
      <c r="M3420">
        <v>1000</v>
      </c>
      <c r="N3420">
        <v>2000</v>
      </c>
      <c r="O3420" t="s">
        <v>48</v>
      </c>
      <c r="P3420" t="s">
        <v>12377</v>
      </c>
      <c r="Q3420" s="1">
        <v>45496</v>
      </c>
      <c r="R34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20" t="s">
        <v>73</v>
      </c>
      <c r="T3420" t="s">
        <v>12378</v>
      </c>
      <c r="U3420" t="s">
        <v>7962</v>
      </c>
    </row>
    <row r="3421" spans="1:21" x14ac:dyDescent="0.2">
      <c r="A3421">
        <v>3420</v>
      </c>
      <c r="B3421" t="s">
        <v>6555</v>
      </c>
      <c r="C3421" t="s">
        <v>6093</v>
      </c>
      <c r="D3421" s="1">
        <v>45817</v>
      </c>
      <c r="E3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421" t="s">
        <v>17</v>
      </c>
      <c r="G3421" t="s">
        <v>45</v>
      </c>
      <c r="H3421" t="s">
        <v>68</v>
      </c>
      <c r="I3421" t="s">
        <v>64</v>
      </c>
      <c r="J3421" t="s">
        <v>12375</v>
      </c>
      <c r="K3421" t="s">
        <v>12375</v>
      </c>
      <c r="L3421">
        <v>2</v>
      </c>
      <c r="M3421">
        <v>2500</v>
      </c>
      <c r="N3421">
        <v>5000</v>
      </c>
      <c r="O3421" t="s">
        <v>26</v>
      </c>
      <c r="P3421" t="s">
        <v>12381</v>
      </c>
      <c r="Q3421" s="1">
        <v>45496</v>
      </c>
      <c r="R34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3421" t="s">
        <v>73</v>
      </c>
      <c r="T3421" t="s">
        <v>12378</v>
      </c>
      <c r="U3421" t="s">
        <v>7396</v>
      </c>
    </row>
    <row r="3422" spans="1:21" x14ac:dyDescent="0.2">
      <c r="A3422">
        <v>3421</v>
      </c>
      <c r="B3422" t="s">
        <v>2259</v>
      </c>
      <c r="C3422" t="s">
        <v>6093</v>
      </c>
      <c r="D3422" s="1">
        <v>45817</v>
      </c>
      <c r="E3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422" t="s">
        <v>24</v>
      </c>
      <c r="G3422" t="s">
        <v>58</v>
      </c>
      <c r="H3422" t="s">
        <v>20</v>
      </c>
      <c r="I3422" t="s">
        <v>20</v>
      </c>
      <c r="J3422" t="s">
        <v>12376</v>
      </c>
      <c r="K3422" t="s">
        <v>12376</v>
      </c>
      <c r="L3422">
        <v>3</v>
      </c>
      <c r="M3422">
        <v>2500</v>
      </c>
      <c r="N3422">
        <v>7500</v>
      </c>
      <c r="O3422" t="s">
        <v>26</v>
      </c>
      <c r="P3422" t="s">
        <v>12381</v>
      </c>
      <c r="Q3422" s="1">
        <v>45496</v>
      </c>
      <c r="R34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3422" t="s">
        <v>22</v>
      </c>
      <c r="T3422" t="s">
        <v>12386</v>
      </c>
      <c r="U3422" t="s">
        <v>2260</v>
      </c>
    </row>
    <row r="3423" spans="1:21" x14ac:dyDescent="0.2">
      <c r="A3423">
        <v>3422</v>
      </c>
      <c r="B3423" t="s">
        <v>6556</v>
      </c>
      <c r="C3423" t="s">
        <v>8903</v>
      </c>
      <c r="D3423" s="1">
        <v>45213</v>
      </c>
      <c r="E3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3423" t="s">
        <v>17</v>
      </c>
      <c r="G3423" t="s">
        <v>45</v>
      </c>
      <c r="H3423" t="s">
        <v>51</v>
      </c>
      <c r="I3423" t="s">
        <v>25</v>
      </c>
      <c r="J3423" t="s">
        <v>12375</v>
      </c>
      <c r="K3423" t="s">
        <v>12375</v>
      </c>
      <c r="L3423">
        <v>2</v>
      </c>
      <c r="M3423">
        <v>3000</v>
      </c>
      <c r="N3423">
        <v>6000</v>
      </c>
      <c r="O3423" t="s">
        <v>43</v>
      </c>
      <c r="P3423" t="s">
        <v>12377</v>
      </c>
      <c r="Q3423" s="1">
        <v>45496</v>
      </c>
      <c r="R34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6</v>
      </c>
      <c r="S3423" t="s">
        <v>73</v>
      </c>
      <c r="T3423" t="s">
        <v>12386</v>
      </c>
      <c r="U3423" t="s">
        <v>7184</v>
      </c>
    </row>
    <row r="3424" spans="1:21" ht="15" x14ac:dyDescent="0.25">
      <c r="A3424">
        <v>3423</v>
      </c>
      <c r="B3424" t="s">
        <v>2261</v>
      </c>
      <c r="C3424" t="s">
        <v>2262</v>
      </c>
      <c r="D3424" s="1">
        <v>45213</v>
      </c>
      <c r="E3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3424" t="s">
        <v>17</v>
      </c>
      <c r="G3424" t="s">
        <v>45</v>
      </c>
      <c r="H3424" t="s">
        <v>51</v>
      </c>
      <c r="I3424" t="s">
        <v>25</v>
      </c>
      <c r="J3424" t="s">
        <v>12376</v>
      </c>
      <c r="K3424" t="s">
        <v>12375</v>
      </c>
      <c r="L3424">
        <v>2</v>
      </c>
      <c r="M3424">
        <v>3000</v>
      </c>
      <c r="N3424">
        <v>6000</v>
      </c>
      <c r="O3424" t="s">
        <v>26</v>
      </c>
      <c r="P3424" t="s">
        <v>12381</v>
      </c>
      <c r="Q3424" s="1">
        <v>45658</v>
      </c>
      <c r="R34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24" t="s">
        <v>22</v>
      </c>
      <c r="T3424" t="s">
        <v>12386</v>
      </c>
      <c r="U3424" t="s">
        <v>2263</v>
      </c>
    </row>
    <row r="3425" spans="1:21" ht="15" x14ac:dyDescent="0.25">
      <c r="A3425">
        <v>3424</v>
      </c>
      <c r="C3425" t="s">
        <v>28</v>
      </c>
      <c r="D3425" s="1">
        <v>45658</v>
      </c>
      <c r="E3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3425" t="s">
        <v>17</v>
      </c>
      <c r="G3425" t="s">
        <v>45</v>
      </c>
      <c r="H3425" t="s">
        <v>68</v>
      </c>
      <c r="I3425" t="s">
        <v>64</v>
      </c>
      <c r="J3425" t="s">
        <v>12375</v>
      </c>
      <c r="K3425" t="s">
        <v>12375</v>
      </c>
      <c r="L3425">
        <v>2</v>
      </c>
      <c r="M3425">
        <v>1000</v>
      </c>
      <c r="N3425">
        <v>2000</v>
      </c>
      <c r="O3425" t="s">
        <v>43</v>
      </c>
      <c r="P3425" t="s">
        <v>12377</v>
      </c>
      <c r="Q3425" s="1">
        <v>45218</v>
      </c>
      <c r="R34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25" t="s">
        <v>73</v>
      </c>
      <c r="T3425" t="s">
        <v>12386</v>
      </c>
      <c r="U3425" t="s">
        <v>8904</v>
      </c>
    </row>
    <row r="3426" spans="1:21" ht="15" x14ac:dyDescent="0.25">
      <c r="A3426">
        <v>3425</v>
      </c>
      <c r="B3426" t="s">
        <v>6555</v>
      </c>
      <c r="C3426" t="s">
        <v>28</v>
      </c>
      <c r="D3426" s="1">
        <v>45658</v>
      </c>
      <c r="E3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3426" t="s">
        <v>17</v>
      </c>
      <c r="G3426" t="s">
        <v>50</v>
      </c>
      <c r="H3426" t="s">
        <v>51</v>
      </c>
      <c r="I3426" t="s">
        <v>25</v>
      </c>
      <c r="J3426" t="s">
        <v>12375</v>
      </c>
      <c r="K3426" t="s">
        <v>12376</v>
      </c>
      <c r="L3426">
        <v>2</v>
      </c>
      <c r="M3426">
        <v>1000</v>
      </c>
      <c r="N3426">
        <v>2000</v>
      </c>
      <c r="O3426" t="s">
        <v>26</v>
      </c>
      <c r="P3426" t="s">
        <v>12381</v>
      </c>
      <c r="Q3426" s="1">
        <v>45251</v>
      </c>
      <c r="R34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26" t="s">
        <v>22</v>
      </c>
      <c r="T3426" t="s">
        <v>12386</v>
      </c>
      <c r="U3426" t="s">
        <v>2264</v>
      </c>
    </row>
    <row r="3427" spans="1:21" ht="15" x14ac:dyDescent="0.25">
      <c r="A3427">
        <v>3426</v>
      </c>
      <c r="B3427" t="s">
        <v>6558</v>
      </c>
      <c r="C3427" t="s">
        <v>12690</v>
      </c>
      <c r="D3427" s="1">
        <v>45618</v>
      </c>
      <c r="E3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3427" t="s">
        <v>17</v>
      </c>
      <c r="G3427" t="s">
        <v>50</v>
      </c>
      <c r="H3427" t="s">
        <v>51</v>
      </c>
      <c r="I3427" t="s">
        <v>25</v>
      </c>
      <c r="J3427" t="s">
        <v>12375</v>
      </c>
      <c r="K3427" t="s">
        <v>12375</v>
      </c>
      <c r="L3427">
        <v>1</v>
      </c>
      <c r="M3427">
        <v>1000</v>
      </c>
      <c r="N3427">
        <v>1000</v>
      </c>
      <c r="O3427" t="s">
        <v>43</v>
      </c>
      <c r="P3427" t="s">
        <v>12377</v>
      </c>
      <c r="Q3427" s="1">
        <v>45649</v>
      </c>
      <c r="R34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9</v>
      </c>
      <c r="S3427" t="s">
        <v>22</v>
      </c>
      <c r="T3427" t="s">
        <v>12386</v>
      </c>
      <c r="U3427" t="s">
        <v>6722</v>
      </c>
    </row>
    <row r="3428" spans="1:21" x14ac:dyDescent="0.2">
      <c r="A3428">
        <v>3427</v>
      </c>
      <c r="B3428" t="s">
        <v>6558</v>
      </c>
      <c r="C3428" t="s">
        <v>8906</v>
      </c>
      <c r="D3428" s="1">
        <v>45618</v>
      </c>
      <c r="E3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3428" t="s">
        <v>17</v>
      </c>
      <c r="G3428" t="s">
        <v>50</v>
      </c>
      <c r="H3428" t="s">
        <v>20</v>
      </c>
      <c r="I3428" t="s">
        <v>20</v>
      </c>
      <c r="J3428" t="s">
        <v>12376</v>
      </c>
      <c r="K3428" t="s">
        <v>12376</v>
      </c>
      <c r="L3428">
        <v>2</v>
      </c>
      <c r="M3428">
        <v>1000</v>
      </c>
      <c r="N3428">
        <v>2000</v>
      </c>
      <c r="O3428" t="s">
        <v>26</v>
      </c>
      <c r="P3428" t="s">
        <v>12377</v>
      </c>
      <c r="Q3428" s="1">
        <v>45649</v>
      </c>
      <c r="R34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9</v>
      </c>
      <c r="S3428" t="s">
        <v>73</v>
      </c>
      <c r="T3428" t="s">
        <v>12378</v>
      </c>
      <c r="U3428" t="s">
        <v>7085</v>
      </c>
    </row>
    <row r="3429" spans="1:21" ht="15" x14ac:dyDescent="0.25">
      <c r="A3429">
        <v>3428</v>
      </c>
      <c r="B3429" t="s">
        <v>6556</v>
      </c>
      <c r="C3429" t="s">
        <v>28</v>
      </c>
      <c r="D3429" s="1">
        <v>45618</v>
      </c>
      <c r="E3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3429" t="s">
        <v>17</v>
      </c>
      <c r="G3429" t="s">
        <v>45</v>
      </c>
      <c r="H3429" t="s">
        <v>68</v>
      </c>
      <c r="I3429" t="s">
        <v>64</v>
      </c>
      <c r="J3429" t="s">
        <v>12376</v>
      </c>
      <c r="K3429" t="s">
        <v>12376</v>
      </c>
      <c r="L3429">
        <v>3</v>
      </c>
      <c r="M3429">
        <v>1000</v>
      </c>
      <c r="N3429">
        <v>3000</v>
      </c>
      <c r="O3429" t="s">
        <v>43</v>
      </c>
      <c r="P3429" t="s">
        <v>12377</v>
      </c>
      <c r="Q3429" s="1">
        <v>45281</v>
      </c>
      <c r="R34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8</v>
      </c>
      <c r="S3429" t="s">
        <v>73</v>
      </c>
      <c r="T3429" t="s">
        <v>12378</v>
      </c>
      <c r="U3429" t="s">
        <v>2265</v>
      </c>
    </row>
    <row r="3430" spans="1:21" x14ac:dyDescent="0.2">
      <c r="A3430">
        <v>3429</v>
      </c>
      <c r="C3430" t="s">
        <v>8907</v>
      </c>
      <c r="D3430" s="1">
        <v>45359</v>
      </c>
      <c r="E3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3430" t="s">
        <v>17</v>
      </c>
      <c r="G3430" t="s">
        <v>50</v>
      </c>
      <c r="H3430" t="s">
        <v>20</v>
      </c>
      <c r="I3430" t="s">
        <v>20</v>
      </c>
      <c r="J3430" t="s">
        <v>12376</v>
      </c>
      <c r="K3430" t="s">
        <v>12376</v>
      </c>
      <c r="L3430">
        <v>3</v>
      </c>
      <c r="M3430">
        <v>1000</v>
      </c>
      <c r="N3430">
        <v>3000</v>
      </c>
      <c r="O3430" t="s">
        <v>43</v>
      </c>
      <c r="P3430" t="s">
        <v>12377</v>
      </c>
      <c r="Q3430" s="1">
        <v>45281</v>
      </c>
      <c r="R34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3430" t="s">
        <v>73</v>
      </c>
      <c r="T3430" t="s">
        <v>12380</v>
      </c>
      <c r="U3430" t="s">
        <v>7806</v>
      </c>
    </row>
    <row r="3431" spans="1:21" x14ac:dyDescent="0.2">
      <c r="A3431">
        <v>3430</v>
      </c>
      <c r="B3431" t="s">
        <v>8908</v>
      </c>
      <c r="C3431" t="s">
        <v>28</v>
      </c>
      <c r="D3431" s="1">
        <v>45359</v>
      </c>
      <c r="E3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3431" t="s">
        <v>17</v>
      </c>
      <c r="G3431" t="s">
        <v>50</v>
      </c>
      <c r="H3431" t="s">
        <v>51</v>
      </c>
      <c r="I3431" t="s">
        <v>25</v>
      </c>
      <c r="J3431" t="s">
        <v>12375</v>
      </c>
      <c r="K3431" t="s">
        <v>12375</v>
      </c>
      <c r="L3431">
        <v>2</v>
      </c>
      <c r="M3431">
        <v>1500</v>
      </c>
      <c r="N3431">
        <v>3000</v>
      </c>
      <c r="O3431" t="s">
        <v>43</v>
      </c>
      <c r="P3431" t="s">
        <v>12377</v>
      </c>
      <c r="Q3431" s="1">
        <v>45281</v>
      </c>
      <c r="R34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3431" t="s">
        <v>73</v>
      </c>
      <c r="T3431" t="s">
        <v>12386</v>
      </c>
      <c r="U3431" t="s">
        <v>8909</v>
      </c>
    </row>
    <row r="3432" spans="1:21" x14ac:dyDescent="0.2">
      <c r="A3432">
        <v>3431</v>
      </c>
      <c r="B3432" t="s">
        <v>6556</v>
      </c>
      <c r="C3432" t="s">
        <v>12691</v>
      </c>
      <c r="D3432" s="1">
        <v>45608</v>
      </c>
      <c r="E3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3432" t="s">
        <v>24</v>
      </c>
      <c r="G3432" t="s">
        <v>58</v>
      </c>
      <c r="H3432" t="s">
        <v>68</v>
      </c>
      <c r="I3432" t="s">
        <v>64</v>
      </c>
      <c r="J3432" t="s">
        <v>12376</v>
      </c>
      <c r="K3432" t="s">
        <v>12375</v>
      </c>
      <c r="L3432">
        <v>2</v>
      </c>
      <c r="M3432">
        <v>2500</v>
      </c>
      <c r="N3432">
        <v>5000</v>
      </c>
      <c r="O3432" t="s">
        <v>43</v>
      </c>
      <c r="P3432" t="s">
        <v>12381</v>
      </c>
      <c r="Q3432" s="1">
        <v>45281</v>
      </c>
      <c r="R34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3432" t="s">
        <v>73</v>
      </c>
      <c r="T3432" t="s">
        <v>12386</v>
      </c>
      <c r="U3432" t="s">
        <v>7847</v>
      </c>
    </row>
    <row r="3433" spans="1:21" ht="15" x14ac:dyDescent="0.25">
      <c r="A3433">
        <v>3432</v>
      </c>
      <c r="B3433" t="s">
        <v>6558</v>
      </c>
      <c r="C3433" t="s">
        <v>28</v>
      </c>
      <c r="D3433" s="1">
        <v>45608</v>
      </c>
      <c r="E3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3433" t="s">
        <v>17</v>
      </c>
      <c r="G3433" t="s">
        <v>45</v>
      </c>
      <c r="H3433" t="s">
        <v>68</v>
      </c>
      <c r="I3433" t="s">
        <v>64</v>
      </c>
      <c r="J3433" t="s">
        <v>12376</v>
      </c>
      <c r="K3433" t="s">
        <v>12375</v>
      </c>
      <c r="L3433">
        <v>2</v>
      </c>
      <c r="M3433">
        <v>1500</v>
      </c>
      <c r="N3433">
        <v>3000</v>
      </c>
      <c r="O3433" t="s">
        <v>26</v>
      </c>
      <c r="P3433" t="s">
        <v>12381</v>
      </c>
      <c r="Q3433" s="1">
        <v>45822</v>
      </c>
      <c r="R34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3433" t="s">
        <v>22</v>
      </c>
      <c r="T3433" t="s">
        <v>12386</v>
      </c>
      <c r="U3433" t="s">
        <v>2266</v>
      </c>
    </row>
    <row r="3434" spans="1:21" ht="15" x14ac:dyDescent="0.25">
      <c r="A3434">
        <v>3433</v>
      </c>
      <c r="B3434" t="s">
        <v>6557</v>
      </c>
      <c r="C3434" t="s">
        <v>28</v>
      </c>
      <c r="D3434" s="1">
        <v>45672</v>
      </c>
      <c r="E3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34" t="s">
        <v>17</v>
      </c>
      <c r="G3434" t="s">
        <v>50</v>
      </c>
      <c r="H3434" t="s">
        <v>51</v>
      </c>
      <c r="I3434" t="s">
        <v>25</v>
      </c>
      <c r="J3434" t="s">
        <v>12375</v>
      </c>
      <c r="K3434" t="s">
        <v>12376</v>
      </c>
      <c r="L3434">
        <v>1</v>
      </c>
      <c r="M3434">
        <v>2000</v>
      </c>
      <c r="N3434">
        <v>2000</v>
      </c>
      <c r="O3434" t="s">
        <v>48</v>
      </c>
      <c r="P3434" t="s">
        <v>12377</v>
      </c>
      <c r="Q3434" s="1">
        <v>45658</v>
      </c>
      <c r="R34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3434" t="s">
        <v>73</v>
      </c>
      <c r="T3434" t="s">
        <v>12386</v>
      </c>
      <c r="U3434" t="s">
        <v>8911</v>
      </c>
    </row>
    <row r="3435" spans="1:21" x14ac:dyDescent="0.2">
      <c r="A3435">
        <v>3434</v>
      </c>
      <c r="B3435" t="s">
        <v>6555</v>
      </c>
      <c r="C3435" t="s">
        <v>28</v>
      </c>
      <c r="D3435" s="1">
        <v>45658</v>
      </c>
      <c r="E3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35" t="s">
        <v>24</v>
      </c>
      <c r="G3435" t="s">
        <v>58</v>
      </c>
      <c r="H3435" t="s">
        <v>51</v>
      </c>
      <c r="I3435" t="s">
        <v>25</v>
      </c>
      <c r="J3435" t="s">
        <v>12376</v>
      </c>
      <c r="K3435" t="s">
        <v>12375</v>
      </c>
      <c r="L3435">
        <v>3</v>
      </c>
      <c r="M3435">
        <v>1000</v>
      </c>
      <c r="N3435">
        <v>3000</v>
      </c>
      <c r="O3435" t="s">
        <v>48</v>
      </c>
      <c r="P3435" t="s">
        <v>12381</v>
      </c>
      <c r="Q3435" s="1">
        <v>45658</v>
      </c>
      <c r="R34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35" t="s">
        <v>73</v>
      </c>
      <c r="T3435" t="s">
        <v>12386</v>
      </c>
      <c r="U3435" t="s">
        <v>2267</v>
      </c>
    </row>
    <row r="3436" spans="1:21" x14ac:dyDescent="0.2">
      <c r="A3436">
        <v>3435</v>
      </c>
      <c r="C3436" t="s">
        <v>8912</v>
      </c>
      <c r="D3436" s="1">
        <v>45658</v>
      </c>
      <c r="E3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3436" t="s">
        <v>17</v>
      </c>
      <c r="G3436" t="s">
        <v>50</v>
      </c>
      <c r="H3436" t="s">
        <v>68</v>
      </c>
      <c r="I3436" t="s">
        <v>64</v>
      </c>
      <c r="J3436" t="s">
        <v>12375</v>
      </c>
      <c r="K3436" t="s">
        <v>12376</v>
      </c>
      <c r="L3436">
        <v>3</v>
      </c>
      <c r="M3436">
        <v>1000</v>
      </c>
      <c r="N3436">
        <v>3000</v>
      </c>
      <c r="O3436" t="s">
        <v>26</v>
      </c>
      <c r="P3436" t="s">
        <v>12381</v>
      </c>
      <c r="Q3436" s="1">
        <v>45489</v>
      </c>
      <c r="R34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36" t="s">
        <v>22</v>
      </c>
      <c r="T3436" t="s">
        <v>12380</v>
      </c>
      <c r="U3436" t="s">
        <v>7179</v>
      </c>
    </row>
    <row r="3437" spans="1:21" x14ac:dyDescent="0.2">
      <c r="A3437">
        <v>3436</v>
      </c>
      <c r="B3437" t="s">
        <v>6555</v>
      </c>
      <c r="C3437" t="s">
        <v>28</v>
      </c>
      <c r="D3437" s="1">
        <v>45206</v>
      </c>
      <c r="E3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3437" t="s">
        <v>17</v>
      </c>
      <c r="G3437" t="s">
        <v>50</v>
      </c>
      <c r="H3437" t="s">
        <v>68</v>
      </c>
      <c r="I3437" t="s">
        <v>64</v>
      </c>
      <c r="J3437" t="s">
        <v>12376</v>
      </c>
      <c r="K3437" t="s">
        <v>12376</v>
      </c>
      <c r="L3437">
        <v>2</v>
      </c>
      <c r="M3437">
        <v>1000</v>
      </c>
      <c r="N3437">
        <v>2000</v>
      </c>
      <c r="O3437" t="s">
        <v>43</v>
      </c>
      <c r="P3437" t="s">
        <v>12377</v>
      </c>
      <c r="Q3437" s="1">
        <v>45489</v>
      </c>
      <c r="R34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3437" t="s">
        <v>73</v>
      </c>
      <c r="T3437" t="s">
        <v>12378</v>
      </c>
      <c r="U3437" t="s">
        <v>2268</v>
      </c>
    </row>
    <row r="3438" spans="1:21" x14ac:dyDescent="0.2">
      <c r="A3438">
        <v>3437</v>
      </c>
      <c r="B3438" t="s">
        <v>6558</v>
      </c>
      <c r="C3438" t="s">
        <v>28</v>
      </c>
      <c r="D3438" s="1">
        <v>45206</v>
      </c>
      <c r="E3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3438" t="s">
        <v>24</v>
      </c>
      <c r="G3438" t="s">
        <v>58</v>
      </c>
      <c r="H3438" t="s">
        <v>68</v>
      </c>
      <c r="I3438" t="s">
        <v>64</v>
      </c>
      <c r="J3438" t="s">
        <v>12375</v>
      </c>
      <c r="K3438" t="s">
        <v>12376</v>
      </c>
      <c r="L3438">
        <v>3</v>
      </c>
      <c r="M3438">
        <v>1000</v>
      </c>
      <c r="N3438">
        <v>3000</v>
      </c>
      <c r="O3438" t="s">
        <v>43</v>
      </c>
      <c r="P3438" t="s">
        <v>12381</v>
      </c>
      <c r="Q3438" s="1">
        <v>45489</v>
      </c>
      <c r="R34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3438" t="s">
        <v>22</v>
      </c>
      <c r="T3438" t="s">
        <v>12378</v>
      </c>
      <c r="U3438" t="s">
        <v>7657</v>
      </c>
    </row>
    <row r="3439" spans="1:21" x14ac:dyDescent="0.2">
      <c r="A3439">
        <v>3438</v>
      </c>
      <c r="B3439" t="s">
        <v>6555</v>
      </c>
      <c r="C3439" t="s">
        <v>12692</v>
      </c>
      <c r="D3439" s="1">
        <v>45585</v>
      </c>
      <c r="E3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3439" t="s">
        <v>17</v>
      </c>
      <c r="G3439" t="s">
        <v>45</v>
      </c>
      <c r="H3439" t="s">
        <v>68</v>
      </c>
      <c r="I3439" t="s">
        <v>64</v>
      </c>
      <c r="J3439" t="s">
        <v>12375</v>
      </c>
      <c r="K3439" t="s">
        <v>12376</v>
      </c>
      <c r="L3439">
        <v>2</v>
      </c>
      <c r="M3439">
        <v>2500</v>
      </c>
      <c r="N3439">
        <v>5000</v>
      </c>
      <c r="O3439" t="s">
        <v>26</v>
      </c>
      <c r="P3439" t="s">
        <v>12379</v>
      </c>
      <c r="Q3439" s="1">
        <v>45678</v>
      </c>
      <c r="R34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3439" t="s">
        <v>73</v>
      </c>
      <c r="T3439" t="s">
        <v>12378</v>
      </c>
      <c r="U3439" t="s">
        <v>7271</v>
      </c>
    </row>
    <row r="3440" spans="1:21" ht="15" x14ac:dyDescent="0.25">
      <c r="A3440">
        <v>3439</v>
      </c>
      <c r="B3440" t="s">
        <v>6557</v>
      </c>
      <c r="C3440" t="s">
        <v>28</v>
      </c>
      <c r="D3440" s="1">
        <v>45659</v>
      </c>
      <c r="E3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3440" t="s">
        <v>17</v>
      </c>
      <c r="G3440" t="s">
        <v>50</v>
      </c>
      <c r="H3440" t="s">
        <v>20</v>
      </c>
      <c r="I3440" t="s">
        <v>20</v>
      </c>
      <c r="J3440" t="s">
        <v>12375</v>
      </c>
      <c r="K3440" t="s">
        <v>12375</v>
      </c>
      <c r="L3440">
        <v>1</v>
      </c>
      <c r="M3440">
        <v>1000</v>
      </c>
      <c r="N3440">
        <v>1000</v>
      </c>
      <c r="O3440" t="s">
        <v>43</v>
      </c>
      <c r="P3440" t="s">
        <v>12377</v>
      </c>
      <c r="Q3440" s="1">
        <v>45470</v>
      </c>
      <c r="R34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3440" t="s">
        <v>22</v>
      </c>
      <c r="T3440" t="s">
        <v>12386</v>
      </c>
      <c r="U3440" t="s">
        <v>6797</v>
      </c>
    </row>
    <row r="3441" spans="1:21" ht="15" x14ac:dyDescent="0.25">
      <c r="A3441">
        <v>3440</v>
      </c>
      <c r="B3441" t="s">
        <v>6557</v>
      </c>
      <c r="C3441" t="s">
        <v>28</v>
      </c>
      <c r="D3441" s="1">
        <v>45659</v>
      </c>
      <c r="E3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41" t="s">
        <v>24</v>
      </c>
      <c r="G3441" t="s">
        <v>58</v>
      </c>
      <c r="H3441" t="s">
        <v>20</v>
      </c>
      <c r="I3441" t="s">
        <v>20</v>
      </c>
      <c r="J3441" t="s">
        <v>12375</v>
      </c>
      <c r="K3441" t="s">
        <v>12376</v>
      </c>
      <c r="L3441">
        <v>2</v>
      </c>
      <c r="M3441">
        <v>1000</v>
      </c>
      <c r="N3441">
        <v>2000</v>
      </c>
      <c r="O3441" t="s">
        <v>43</v>
      </c>
      <c r="P3441" t="s">
        <v>12377</v>
      </c>
      <c r="Q3441" s="1">
        <v>45658</v>
      </c>
      <c r="R34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3441" t="s">
        <v>22</v>
      </c>
      <c r="T3441" t="s">
        <v>12386</v>
      </c>
      <c r="U3441" t="s">
        <v>2269</v>
      </c>
    </row>
    <row r="3442" spans="1:21" x14ac:dyDescent="0.2">
      <c r="A3442">
        <v>3441</v>
      </c>
      <c r="B3442" t="s">
        <v>6555</v>
      </c>
      <c r="C3442" t="s">
        <v>28</v>
      </c>
      <c r="D3442" s="1">
        <v>45479</v>
      </c>
      <c r="E3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3442" t="s">
        <v>24</v>
      </c>
      <c r="G3442" t="s">
        <v>58</v>
      </c>
      <c r="H3442" t="s">
        <v>51</v>
      </c>
      <c r="I3442" t="s">
        <v>25</v>
      </c>
      <c r="J3442" t="s">
        <v>12375</v>
      </c>
      <c r="K3442" t="s">
        <v>12376</v>
      </c>
      <c r="L3442">
        <v>3</v>
      </c>
      <c r="M3442">
        <v>2500</v>
      </c>
      <c r="N3442">
        <v>7500</v>
      </c>
      <c r="O3442" t="s">
        <v>26</v>
      </c>
      <c r="P3442" t="s">
        <v>12379</v>
      </c>
      <c r="Q3442" s="1">
        <v>45658</v>
      </c>
      <c r="R34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42" t="s">
        <v>73</v>
      </c>
      <c r="T3442" t="s">
        <v>12378</v>
      </c>
      <c r="U3442" t="s">
        <v>2270</v>
      </c>
    </row>
    <row r="3443" spans="1:21" x14ac:dyDescent="0.2">
      <c r="A3443">
        <v>3442</v>
      </c>
      <c r="C3443" t="s">
        <v>28</v>
      </c>
      <c r="D3443" s="1">
        <v>45479</v>
      </c>
      <c r="E3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3443" t="s">
        <v>62</v>
      </c>
      <c r="G3443" t="s">
        <v>6094</v>
      </c>
      <c r="H3443" t="s">
        <v>68</v>
      </c>
      <c r="I3443" t="s">
        <v>64</v>
      </c>
      <c r="J3443" t="s">
        <v>12375</v>
      </c>
      <c r="K3443" t="s">
        <v>12376</v>
      </c>
      <c r="L3443">
        <v>3</v>
      </c>
      <c r="M3443">
        <v>2500</v>
      </c>
      <c r="N3443">
        <v>7500</v>
      </c>
      <c r="O3443" t="s">
        <v>26</v>
      </c>
      <c r="P3443" t="s">
        <v>38</v>
      </c>
      <c r="Q3443" s="1">
        <v>45658</v>
      </c>
      <c r="R34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43" t="s">
        <v>73</v>
      </c>
      <c r="T3443" t="s">
        <v>12378</v>
      </c>
      <c r="U3443" t="s">
        <v>7330</v>
      </c>
    </row>
    <row r="3444" spans="1:21" x14ac:dyDescent="0.2">
      <c r="A3444">
        <v>3443</v>
      </c>
      <c r="B3444" t="s">
        <v>6556</v>
      </c>
      <c r="C3444" t="s">
        <v>28</v>
      </c>
      <c r="D3444" s="1">
        <v>45775</v>
      </c>
      <c r="E3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44" t="s">
        <v>24</v>
      </c>
      <c r="G3444" t="s">
        <v>58</v>
      </c>
      <c r="H3444" t="s">
        <v>68</v>
      </c>
      <c r="I3444" t="s">
        <v>64</v>
      </c>
      <c r="J3444" t="s">
        <v>12375</v>
      </c>
      <c r="K3444" t="s">
        <v>12376</v>
      </c>
      <c r="L3444">
        <v>1</v>
      </c>
      <c r="M3444">
        <v>2500</v>
      </c>
      <c r="N3444">
        <v>2500</v>
      </c>
      <c r="O3444" t="s">
        <v>26</v>
      </c>
      <c r="P3444" t="s">
        <v>12381</v>
      </c>
      <c r="Q3444" s="1">
        <v>45658</v>
      </c>
      <c r="R34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3444" t="s">
        <v>22</v>
      </c>
      <c r="T3444" t="s">
        <v>12380</v>
      </c>
      <c r="U3444" t="s">
        <v>6670</v>
      </c>
    </row>
    <row r="3445" spans="1:21" ht="15" x14ac:dyDescent="0.25">
      <c r="A3445">
        <v>3444</v>
      </c>
      <c r="B3445" t="s">
        <v>2271</v>
      </c>
      <c r="C3445" t="s">
        <v>28</v>
      </c>
      <c r="D3445" s="1">
        <v>45658</v>
      </c>
      <c r="E3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3445" t="s">
        <v>17</v>
      </c>
      <c r="G3445" t="s">
        <v>50</v>
      </c>
      <c r="H3445" t="s">
        <v>51</v>
      </c>
      <c r="I3445" t="s">
        <v>25</v>
      </c>
      <c r="J3445" t="s">
        <v>12375</v>
      </c>
      <c r="K3445" t="s">
        <v>12375</v>
      </c>
      <c r="L3445">
        <v>3</v>
      </c>
      <c r="M3445">
        <v>1000</v>
      </c>
      <c r="N3445">
        <v>3000</v>
      </c>
      <c r="O3445" t="s">
        <v>26</v>
      </c>
      <c r="P3445" t="s">
        <v>38</v>
      </c>
      <c r="Q3445" s="1">
        <v>45326</v>
      </c>
      <c r="R34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45" t="s">
        <v>12382</v>
      </c>
      <c r="T3445" t="s">
        <v>12380</v>
      </c>
      <c r="U3445" t="s">
        <v>2272</v>
      </c>
    </row>
    <row r="3446" spans="1:21" ht="15" x14ac:dyDescent="0.25">
      <c r="A3446">
        <v>3445</v>
      </c>
      <c r="B3446" t="s">
        <v>6555</v>
      </c>
      <c r="C3446" t="s">
        <v>6093</v>
      </c>
      <c r="D3446" s="1">
        <v>45658</v>
      </c>
      <c r="E3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46" t="s">
        <v>17</v>
      </c>
      <c r="G3446" t="s">
        <v>45</v>
      </c>
      <c r="H3446" t="s">
        <v>20</v>
      </c>
      <c r="I3446" t="s">
        <v>20</v>
      </c>
      <c r="J3446" t="s">
        <v>12375</v>
      </c>
      <c r="K3446" t="s">
        <v>12375</v>
      </c>
      <c r="L3446">
        <v>3</v>
      </c>
      <c r="M3446">
        <v>3000</v>
      </c>
      <c r="N3446">
        <v>9000</v>
      </c>
      <c r="O3446" t="s">
        <v>26</v>
      </c>
      <c r="P3446" t="s">
        <v>12379</v>
      </c>
      <c r="Q3446" s="1">
        <v>45658</v>
      </c>
      <c r="R34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46" t="s">
        <v>22</v>
      </c>
      <c r="T3446" t="s">
        <v>12386</v>
      </c>
      <c r="U3446" t="s">
        <v>2273</v>
      </c>
    </row>
    <row r="3447" spans="1:21" ht="15" x14ac:dyDescent="0.25">
      <c r="A3447">
        <v>3446</v>
      </c>
      <c r="B3447" t="s">
        <v>6555</v>
      </c>
      <c r="C3447" t="s">
        <v>2274</v>
      </c>
      <c r="D3447" s="1">
        <v>45269</v>
      </c>
      <c r="E3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3447" t="s">
        <v>17</v>
      </c>
      <c r="G3447" t="s">
        <v>50</v>
      </c>
      <c r="H3447" t="s">
        <v>68</v>
      </c>
      <c r="I3447" t="s">
        <v>64</v>
      </c>
      <c r="J3447" t="s">
        <v>12376</v>
      </c>
      <c r="K3447" t="s">
        <v>12376</v>
      </c>
      <c r="L3447">
        <v>3</v>
      </c>
      <c r="M3447">
        <v>3000</v>
      </c>
      <c r="N3447">
        <v>9000</v>
      </c>
      <c r="O3447" t="s">
        <v>26</v>
      </c>
      <c r="P3447" t="s">
        <v>12381</v>
      </c>
      <c r="Q3447" s="1">
        <v>45817</v>
      </c>
      <c r="R34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3447" t="s">
        <v>22</v>
      </c>
      <c r="T3447" t="s">
        <v>12386</v>
      </c>
      <c r="U3447" t="s">
        <v>2275</v>
      </c>
    </row>
    <row r="3448" spans="1:21" ht="15" x14ac:dyDescent="0.25">
      <c r="A3448">
        <v>3447</v>
      </c>
      <c r="C3448" t="s">
        <v>28</v>
      </c>
      <c r="D3448" s="1">
        <v>45658</v>
      </c>
      <c r="E3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48" t="s">
        <v>24</v>
      </c>
      <c r="G3448" t="s">
        <v>58</v>
      </c>
      <c r="H3448" t="s">
        <v>20</v>
      </c>
      <c r="I3448" t="s">
        <v>20</v>
      </c>
      <c r="J3448" t="s">
        <v>12375</v>
      </c>
      <c r="K3448" t="s">
        <v>12376</v>
      </c>
      <c r="L3448">
        <v>3</v>
      </c>
      <c r="M3448">
        <v>3000</v>
      </c>
      <c r="N3448">
        <v>9000</v>
      </c>
      <c r="O3448" t="s">
        <v>48</v>
      </c>
      <c r="P3448" t="s">
        <v>38</v>
      </c>
      <c r="Q3448" s="1">
        <v>45795</v>
      </c>
      <c r="R34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3448" t="s">
        <v>22</v>
      </c>
      <c r="T3448" t="s">
        <v>12386</v>
      </c>
      <c r="U3448" t="s">
        <v>6900</v>
      </c>
    </row>
    <row r="3449" spans="1:21" ht="15" x14ac:dyDescent="0.25">
      <c r="A3449">
        <v>3448</v>
      </c>
      <c r="B3449" t="s">
        <v>6556</v>
      </c>
      <c r="C3449" t="s">
        <v>6254</v>
      </c>
      <c r="D3449" s="1">
        <v>45658</v>
      </c>
      <c r="E3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3449" t="s">
        <v>24</v>
      </c>
      <c r="G3449" t="s">
        <v>58</v>
      </c>
      <c r="H3449" t="s">
        <v>20</v>
      </c>
      <c r="I3449" t="s">
        <v>20</v>
      </c>
      <c r="J3449" t="s">
        <v>12376</v>
      </c>
      <c r="K3449" t="s">
        <v>12376</v>
      </c>
      <c r="L3449">
        <v>3</v>
      </c>
      <c r="M3449">
        <v>3000</v>
      </c>
      <c r="N3449">
        <v>9000</v>
      </c>
      <c r="O3449" t="s">
        <v>43</v>
      </c>
      <c r="P3449" t="s">
        <v>12381</v>
      </c>
      <c r="Q3449" s="1">
        <v>45636</v>
      </c>
      <c r="R34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49" t="s">
        <v>22</v>
      </c>
      <c r="T3449" t="s">
        <v>12380</v>
      </c>
      <c r="U3449" t="s">
        <v>2277</v>
      </c>
    </row>
    <row r="3450" spans="1:21" x14ac:dyDescent="0.2">
      <c r="A3450">
        <v>3449</v>
      </c>
      <c r="C3450" t="s">
        <v>12693</v>
      </c>
      <c r="D3450" s="1">
        <v>45658</v>
      </c>
      <c r="E3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3450" t="s">
        <v>17</v>
      </c>
      <c r="G3450" t="s">
        <v>45</v>
      </c>
      <c r="H3450" t="s">
        <v>20</v>
      </c>
      <c r="I3450" t="s">
        <v>20</v>
      </c>
      <c r="J3450" t="s">
        <v>12375</v>
      </c>
      <c r="K3450" t="s">
        <v>12375</v>
      </c>
      <c r="L3450">
        <v>2</v>
      </c>
      <c r="M3450">
        <v>1000</v>
      </c>
      <c r="N3450">
        <v>2000</v>
      </c>
      <c r="O3450" t="s">
        <v>43</v>
      </c>
      <c r="P3450" t="s">
        <v>12377</v>
      </c>
      <c r="Q3450" s="1">
        <v>45636</v>
      </c>
      <c r="R34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50" t="s">
        <v>73</v>
      </c>
      <c r="T3450" t="s">
        <v>12380</v>
      </c>
      <c r="U3450" t="s">
        <v>8915</v>
      </c>
    </row>
    <row r="3451" spans="1:21" x14ac:dyDescent="0.2">
      <c r="A3451">
        <v>3450</v>
      </c>
      <c r="C3451" t="s">
        <v>28</v>
      </c>
      <c r="D3451" s="1">
        <v>45195</v>
      </c>
      <c r="E3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3451" t="s">
        <v>24</v>
      </c>
      <c r="G3451" t="s">
        <v>58</v>
      </c>
      <c r="H3451" t="s">
        <v>51</v>
      </c>
      <c r="I3451" t="s">
        <v>25</v>
      </c>
      <c r="J3451" t="s">
        <v>12375</v>
      </c>
      <c r="K3451" t="s">
        <v>12375</v>
      </c>
      <c r="L3451">
        <v>1</v>
      </c>
      <c r="M3451">
        <v>1000</v>
      </c>
      <c r="N3451">
        <v>1000</v>
      </c>
      <c r="O3451" t="s">
        <v>43</v>
      </c>
      <c r="P3451" t="s">
        <v>12381</v>
      </c>
      <c r="Q3451" s="1">
        <v>45636</v>
      </c>
      <c r="R34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3451" t="s">
        <v>22</v>
      </c>
      <c r="T3451" t="s">
        <v>12380</v>
      </c>
      <c r="U3451" t="s">
        <v>6886</v>
      </c>
    </row>
    <row r="3452" spans="1:21" x14ac:dyDescent="0.2">
      <c r="A3452">
        <v>3451</v>
      </c>
      <c r="C3452" t="s">
        <v>8916</v>
      </c>
      <c r="D3452" s="1">
        <v>45195</v>
      </c>
      <c r="E3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3452" t="s">
        <v>17</v>
      </c>
      <c r="G3452" t="s">
        <v>45</v>
      </c>
      <c r="H3452" t="s">
        <v>20</v>
      </c>
      <c r="I3452" t="s">
        <v>20</v>
      </c>
      <c r="J3452" t="s">
        <v>12376</v>
      </c>
      <c r="K3452" t="s">
        <v>12376</v>
      </c>
      <c r="L3452">
        <v>2</v>
      </c>
      <c r="M3452">
        <v>2000</v>
      </c>
      <c r="N3452">
        <v>4000</v>
      </c>
      <c r="O3452" t="s">
        <v>43</v>
      </c>
      <c r="P3452" t="s">
        <v>12377</v>
      </c>
      <c r="Q3452" s="1">
        <v>45636</v>
      </c>
      <c r="R34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3452" t="s">
        <v>73</v>
      </c>
      <c r="T3452" t="s">
        <v>12380</v>
      </c>
      <c r="U3452" t="s">
        <v>8917</v>
      </c>
    </row>
    <row r="3453" spans="1:21" x14ac:dyDescent="0.2">
      <c r="A3453">
        <v>3452</v>
      </c>
      <c r="B3453" t="s">
        <v>6555</v>
      </c>
      <c r="C3453" t="s">
        <v>6093</v>
      </c>
      <c r="D3453" s="1">
        <v>45704</v>
      </c>
      <c r="E3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3453" t="s">
        <v>17</v>
      </c>
      <c r="G3453" t="s">
        <v>45</v>
      </c>
      <c r="H3453" t="s">
        <v>68</v>
      </c>
      <c r="I3453" t="s">
        <v>64</v>
      </c>
      <c r="J3453" t="s">
        <v>12375</v>
      </c>
      <c r="K3453" t="s">
        <v>12375</v>
      </c>
      <c r="L3453">
        <v>3</v>
      </c>
      <c r="M3453">
        <v>3000</v>
      </c>
      <c r="N3453">
        <v>9000</v>
      </c>
      <c r="O3453" t="s">
        <v>26</v>
      </c>
      <c r="P3453" t="s">
        <v>12381</v>
      </c>
      <c r="Q3453" s="1">
        <v>45636</v>
      </c>
      <c r="R34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3453" t="s">
        <v>22</v>
      </c>
      <c r="T3453" t="s">
        <v>12380</v>
      </c>
      <c r="U3453" t="s">
        <v>2278</v>
      </c>
    </row>
    <row r="3454" spans="1:21" x14ac:dyDescent="0.2">
      <c r="A3454">
        <v>3453</v>
      </c>
      <c r="C3454" t="s">
        <v>28</v>
      </c>
      <c r="D3454" s="1">
        <v>45253</v>
      </c>
      <c r="E3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3454" t="s">
        <v>17</v>
      </c>
      <c r="G3454" t="s">
        <v>50</v>
      </c>
      <c r="H3454" t="s">
        <v>68</v>
      </c>
      <c r="I3454" t="s">
        <v>64</v>
      </c>
      <c r="J3454" t="s">
        <v>12376</v>
      </c>
      <c r="K3454" t="s">
        <v>12375</v>
      </c>
      <c r="L3454">
        <v>3</v>
      </c>
      <c r="M3454">
        <v>2500</v>
      </c>
      <c r="N3454">
        <v>7500</v>
      </c>
      <c r="O3454" t="s">
        <v>48</v>
      </c>
      <c r="P3454" t="s">
        <v>12377</v>
      </c>
      <c r="Q3454" s="1">
        <v>45636</v>
      </c>
      <c r="R34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3454" t="s">
        <v>12382</v>
      </c>
      <c r="T3454" t="s">
        <v>12380</v>
      </c>
      <c r="U3454" t="s">
        <v>8918</v>
      </c>
    </row>
    <row r="3455" spans="1:21" ht="15" x14ac:dyDescent="0.25">
      <c r="A3455">
        <v>3454</v>
      </c>
      <c r="B3455" t="s">
        <v>6555</v>
      </c>
      <c r="C3455" t="s">
        <v>28</v>
      </c>
      <c r="D3455" s="1">
        <v>45271</v>
      </c>
      <c r="E3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3455" t="s">
        <v>24</v>
      </c>
      <c r="G3455" t="s">
        <v>58</v>
      </c>
      <c r="H3455" t="s">
        <v>68</v>
      </c>
      <c r="I3455" t="s">
        <v>64</v>
      </c>
      <c r="J3455" t="s">
        <v>12375</v>
      </c>
      <c r="K3455" t="s">
        <v>12375</v>
      </c>
      <c r="L3455">
        <v>2</v>
      </c>
      <c r="M3455">
        <v>1500</v>
      </c>
      <c r="N3455">
        <v>3000</v>
      </c>
      <c r="O3455" t="s">
        <v>26</v>
      </c>
      <c r="P3455" t="s">
        <v>12381</v>
      </c>
      <c r="Q3455" s="1">
        <v>45692</v>
      </c>
      <c r="R34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3455" t="s">
        <v>22</v>
      </c>
      <c r="T3455" t="s">
        <v>12380</v>
      </c>
      <c r="U3455" t="s">
        <v>2279</v>
      </c>
    </row>
    <row r="3456" spans="1:21" x14ac:dyDescent="0.2">
      <c r="A3456">
        <v>3455</v>
      </c>
      <c r="C3456" t="s">
        <v>28</v>
      </c>
      <c r="D3456" s="1">
        <v>45449</v>
      </c>
      <c r="E3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3456" t="s">
        <v>17</v>
      </c>
      <c r="G3456" t="s">
        <v>50</v>
      </c>
      <c r="H3456" t="s">
        <v>68</v>
      </c>
      <c r="I3456" t="s">
        <v>64</v>
      </c>
      <c r="J3456" t="s">
        <v>12375</v>
      </c>
      <c r="K3456" t="s">
        <v>12376</v>
      </c>
      <c r="L3456">
        <v>3</v>
      </c>
      <c r="M3456">
        <v>2000</v>
      </c>
      <c r="N3456">
        <v>6000</v>
      </c>
      <c r="O3456" t="s">
        <v>26</v>
      </c>
      <c r="P3456" t="s">
        <v>12379</v>
      </c>
      <c r="Q3456" s="1">
        <v>45692</v>
      </c>
      <c r="R34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3456" t="s">
        <v>73</v>
      </c>
      <c r="T3456" t="s">
        <v>12380</v>
      </c>
      <c r="U3456" t="s">
        <v>8763</v>
      </c>
    </row>
    <row r="3457" spans="1:21" ht="15" x14ac:dyDescent="0.25">
      <c r="A3457">
        <v>3456</v>
      </c>
      <c r="C3457" t="s">
        <v>12694</v>
      </c>
      <c r="D3457" s="1">
        <v>45439</v>
      </c>
      <c r="E3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3457" t="s">
        <v>17</v>
      </c>
      <c r="G3457" t="s">
        <v>50</v>
      </c>
      <c r="H3457" t="s">
        <v>68</v>
      </c>
      <c r="I3457" t="s">
        <v>64</v>
      </c>
      <c r="J3457" t="s">
        <v>12376</v>
      </c>
      <c r="K3457" t="s">
        <v>12375</v>
      </c>
      <c r="L3457">
        <v>2</v>
      </c>
      <c r="M3457">
        <v>2500</v>
      </c>
      <c r="N3457">
        <v>5000</v>
      </c>
      <c r="O3457" t="s">
        <v>43</v>
      </c>
      <c r="P3457" t="s">
        <v>12377</v>
      </c>
      <c r="Q3457" s="1">
        <v>45658</v>
      </c>
      <c r="R34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57" t="s">
        <v>12382</v>
      </c>
      <c r="T3457" t="s">
        <v>12380</v>
      </c>
      <c r="U3457" t="s">
        <v>7423</v>
      </c>
    </row>
    <row r="3458" spans="1:21" x14ac:dyDescent="0.2">
      <c r="A3458">
        <v>3457</v>
      </c>
      <c r="C3458" t="s">
        <v>8920</v>
      </c>
      <c r="D3458" s="1">
        <v>45163</v>
      </c>
      <c r="E3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3458" t="s">
        <v>17</v>
      </c>
      <c r="G3458" t="s">
        <v>50</v>
      </c>
      <c r="H3458" t="s">
        <v>68</v>
      </c>
      <c r="I3458" t="s">
        <v>64</v>
      </c>
      <c r="J3458" t="s">
        <v>12375</v>
      </c>
      <c r="K3458" t="s">
        <v>12376</v>
      </c>
      <c r="L3458">
        <v>1</v>
      </c>
      <c r="M3458">
        <v>1000</v>
      </c>
      <c r="N3458">
        <v>1000</v>
      </c>
      <c r="O3458" t="s">
        <v>43</v>
      </c>
      <c r="P3458" t="s">
        <v>12377</v>
      </c>
      <c r="Q3458" s="1">
        <v>45658</v>
      </c>
      <c r="R34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58" t="s">
        <v>73</v>
      </c>
      <c r="T3458" t="s">
        <v>12380</v>
      </c>
      <c r="U3458" t="s">
        <v>8921</v>
      </c>
    </row>
    <row r="3459" spans="1:21" ht="15" x14ac:dyDescent="0.25">
      <c r="A3459">
        <v>3458</v>
      </c>
      <c r="B3459" t="s">
        <v>6557</v>
      </c>
      <c r="C3459" t="s">
        <v>12695</v>
      </c>
      <c r="D3459" s="1">
        <v>45163</v>
      </c>
      <c r="E3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3459" t="s">
        <v>17</v>
      </c>
      <c r="G3459" t="s">
        <v>45</v>
      </c>
      <c r="H3459" t="s">
        <v>51</v>
      </c>
      <c r="I3459" t="s">
        <v>25</v>
      </c>
      <c r="J3459" t="s">
        <v>12375</v>
      </c>
      <c r="K3459" t="s">
        <v>12375</v>
      </c>
      <c r="L3459">
        <v>1</v>
      </c>
      <c r="M3459">
        <v>3000</v>
      </c>
      <c r="N3459">
        <v>3000</v>
      </c>
      <c r="O3459" t="s">
        <v>26</v>
      </c>
      <c r="P3459" t="s">
        <v>12379</v>
      </c>
      <c r="Q3459" s="1">
        <v>45762</v>
      </c>
      <c r="R34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3459" t="s">
        <v>22</v>
      </c>
      <c r="T3459" t="s">
        <v>12380</v>
      </c>
      <c r="U3459" t="s">
        <v>6902</v>
      </c>
    </row>
    <row r="3460" spans="1:21" ht="15" x14ac:dyDescent="0.25">
      <c r="A3460">
        <v>3459</v>
      </c>
      <c r="B3460" t="s">
        <v>8923</v>
      </c>
      <c r="C3460" t="s">
        <v>28</v>
      </c>
      <c r="D3460" s="1">
        <v>45482</v>
      </c>
      <c r="E3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3460" t="s">
        <v>17</v>
      </c>
      <c r="G3460" t="s">
        <v>45</v>
      </c>
      <c r="H3460" t="s">
        <v>51</v>
      </c>
      <c r="I3460" t="s">
        <v>25</v>
      </c>
      <c r="J3460" t="s">
        <v>12375</v>
      </c>
      <c r="K3460" t="s">
        <v>12376</v>
      </c>
      <c r="L3460">
        <v>3</v>
      </c>
      <c r="M3460">
        <v>3000</v>
      </c>
      <c r="N3460">
        <v>9000</v>
      </c>
      <c r="O3460" t="s">
        <v>26</v>
      </c>
      <c r="P3460" t="s">
        <v>12381</v>
      </c>
      <c r="Q3460" s="1">
        <v>45303</v>
      </c>
      <c r="R34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3460" t="s">
        <v>73</v>
      </c>
      <c r="T3460" t="s">
        <v>12386</v>
      </c>
      <c r="U3460" t="s">
        <v>8924</v>
      </c>
    </row>
    <row r="3461" spans="1:21" x14ac:dyDescent="0.2">
      <c r="A3461">
        <v>3460</v>
      </c>
      <c r="B3461" t="s">
        <v>6556</v>
      </c>
      <c r="C3461" t="s">
        <v>6255</v>
      </c>
      <c r="D3461" s="1">
        <v>45482</v>
      </c>
      <c r="E3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3461" t="s">
        <v>17</v>
      </c>
      <c r="G3461" t="s">
        <v>45</v>
      </c>
      <c r="H3461" t="s">
        <v>51</v>
      </c>
      <c r="I3461" t="s">
        <v>25</v>
      </c>
      <c r="J3461" t="s">
        <v>12376</v>
      </c>
      <c r="K3461" t="s">
        <v>12375</v>
      </c>
      <c r="L3461">
        <v>2</v>
      </c>
      <c r="M3461">
        <v>1000</v>
      </c>
      <c r="N3461">
        <v>2000</v>
      </c>
      <c r="O3461" t="s">
        <v>26</v>
      </c>
      <c r="P3461" t="s">
        <v>12381</v>
      </c>
      <c r="Q3461" s="1">
        <v>45303</v>
      </c>
      <c r="R34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3461" t="s">
        <v>73</v>
      </c>
      <c r="T3461" t="s">
        <v>12386</v>
      </c>
      <c r="U3461" t="s">
        <v>2281</v>
      </c>
    </row>
    <row r="3462" spans="1:21" ht="15" x14ac:dyDescent="0.25">
      <c r="A3462">
        <v>3461</v>
      </c>
      <c r="B3462" t="s">
        <v>6567</v>
      </c>
      <c r="C3462" t="s">
        <v>28</v>
      </c>
      <c r="D3462" s="1">
        <v>45482</v>
      </c>
      <c r="E3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3462" t="s">
        <v>17</v>
      </c>
      <c r="G3462" t="s">
        <v>45</v>
      </c>
      <c r="H3462" t="s">
        <v>51</v>
      </c>
      <c r="I3462" t="s">
        <v>25</v>
      </c>
      <c r="J3462" t="s">
        <v>12375</v>
      </c>
      <c r="K3462" t="s">
        <v>12376</v>
      </c>
      <c r="L3462">
        <v>1</v>
      </c>
      <c r="M3462">
        <v>2000</v>
      </c>
      <c r="N3462">
        <v>2000</v>
      </c>
      <c r="O3462" t="s">
        <v>26</v>
      </c>
      <c r="P3462" t="s">
        <v>12379</v>
      </c>
      <c r="Q3462" s="1">
        <v>45645</v>
      </c>
      <c r="R34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3462" t="s">
        <v>22</v>
      </c>
      <c r="T3462" t="s">
        <v>12386</v>
      </c>
      <c r="U3462" t="s">
        <v>2283</v>
      </c>
    </row>
    <row r="3463" spans="1:21" x14ac:dyDescent="0.2">
      <c r="A3463">
        <v>3462</v>
      </c>
      <c r="C3463" t="s">
        <v>12696</v>
      </c>
      <c r="D3463" s="1">
        <v>45820</v>
      </c>
      <c r="E3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3463" t="s">
        <v>62</v>
      </c>
      <c r="G3463" t="s">
        <v>6094</v>
      </c>
      <c r="H3463" t="s">
        <v>68</v>
      </c>
      <c r="I3463" t="s">
        <v>64</v>
      </c>
      <c r="J3463" t="s">
        <v>12376</v>
      </c>
      <c r="K3463" t="s">
        <v>12376</v>
      </c>
      <c r="L3463">
        <v>2</v>
      </c>
      <c r="M3463">
        <v>1000</v>
      </c>
      <c r="N3463">
        <v>2000</v>
      </c>
      <c r="O3463" t="s">
        <v>43</v>
      </c>
      <c r="P3463" t="s">
        <v>12377</v>
      </c>
      <c r="Q3463" s="1">
        <v>45645</v>
      </c>
      <c r="R34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3463" t="s">
        <v>12382</v>
      </c>
      <c r="T3463" t="s">
        <v>12386</v>
      </c>
      <c r="U3463" t="s">
        <v>8926</v>
      </c>
    </row>
    <row r="3464" spans="1:21" ht="15" x14ac:dyDescent="0.25">
      <c r="A3464">
        <v>3463</v>
      </c>
      <c r="B3464" t="s">
        <v>6556</v>
      </c>
      <c r="C3464" t="s">
        <v>12697</v>
      </c>
      <c r="D3464" s="1">
        <v>45820</v>
      </c>
      <c r="E3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3464" t="s">
        <v>17</v>
      </c>
      <c r="G3464" t="s">
        <v>50</v>
      </c>
      <c r="H3464" t="s">
        <v>68</v>
      </c>
      <c r="I3464" t="s">
        <v>64</v>
      </c>
      <c r="J3464" t="s">
        <v>12375</v>
      </c>
      <c r="K3464" t="s">
        <v>12376</v>
      </c>
      <c r="L3464">
        <v>3</v>
      </c>
      <c r="M3464">
        <v>1000</v>
      </c>
      <c r="N3464">
        <v>3000</v>
      </c>
      <c r="O3464" t="s">
        <v>43</v>
      </c>
      <c r="P3464" t="s">
        <v>12377</v>
      </c>
      <c r="Q3464" s="1">
        <v>45209</v>
      </c>
      <c r="R34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3464" t="s">
        <v>22</v>
      </c>
      <c r="T3464" t="s">
        <v>12386</v>
      </c>
      <c r="U3464" t="s">
        <v>6997</v>
      </c>
    </row>
    <row r="3465" spans="1:21" x14ac:dyDescent="0.2">
      <c r="A3465">
        <v>3464</v>
      </c>
      <c r="C3465" t="s">
        <v>6093</v>
      </c>
      <c r="D3465" s="1">
        <v>45820</v>
      </c>
      <c r="E3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3465" t="s">
        <v>17</v>
      </c>
      <c r="G3465" t="s">
        <v>45</v>
      </c>
      <c r="H3465" t="s">
        <v>68</v>
      </c>
      <c r="I3465" t="s">
        <v>64</v>
      </c>
      <c r="J3465" t="s">
        <v>12375</v>
      </c>
      <c r="K3465" t="s">
        <v>12375</v>
      </c>
      <c r="L3465">
        <v>2</v>
      </c>
      <c r="M3465">
        <v>2500</v>
      </c>
      <c r="N3465">
        <v>5000</v>
      </c>
      <c r="O3465" t="s">
        <v>43</v>
      </c>
      <c r="P3465" t="s">
        <v>12377</v>
      </c>
      <c r="Q3465" s="1">
        <v>45209</v>
      </c>
      <c r="R34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3465" t="s">
        <v>12382</v>
      </c>
      <c r="T3465" t="s">
        <v>12378</v>
      </c>
      <c r="U3465" t="s">
        <v>8928</v>
      </c>
    </row>
    <row r="3466" spans="1:21" x14ac:dyDescent="0.2">
      <c r="A3466">
        <v>3465</v>
      </c>
      <c r="B3466" t="s">
        <v>6555</v>
      </c>
      <c r="C3466" t="s">
        <v>28</v>
      </c>
      <c r="D3466" s="1">
        <v>45820</v>
      </c>
      <c r="E3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3466" t="s">
        <v>17</v>
      </c>
      <c r="G3466" t="s">
        <v>45</v>
      </c>
      <c r="H3466" t="s">
        <v>51</v>
      </c>
      <c r="I3466" t="s">
        <v>25</v>
      </c>
      <c r="J3466" t="s">
        <v>12376</v>
      </c>
      <c r="K3466" t="s">
        <v>12376</v>
      </c>
      <c r="L3466">
        <v>3</v>
      </c>
      <c r="M3466">
        <v>1000</v>
      </c>
      <c r="N3466">
        <v>3000</v>
      </c>
      <c r="O3466" t="s">
        <v>43</v>
      </c>
      <c r="P3466" t="s">
        <v>12377</v>
      </c>
      <c r="Q3466" s="1">
        <v>45209</v>
      </c>
      <c r="R34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3466" t="s">
        <v>73</v>
      </c>
      <c r="T3466" t="s">
        <v>12378</v>
      </c>
      <c r="U3466" t="s">
        <v>2284</v>
      </c>
    </row>
    <row r="3467" spans="1:21" ht="15" x14ac:dyDescent="0.25">
      <c r="A3467">
        <v>3466</v>
      </c>
      <c r="B3467" t="s">
        <v>6556</v>
      </c>
      <c r="C3467" t="s">
        <v>28</v>
      </c>
      <c r="D3467" s="1">
        <v>45820</v>
      </c>
      <c r="E3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3467" t="s">
        <v>17</v>
      </c>
      <c r="G3467" t="s">
        <v>45</v>
      </c>
      <c r="H3467" t="s">
        <v>68</v>
      </c>
      <c r="I3467" t="s">
        <v>64</v>
      </c>
      <c r="J3467" t="s">
        <v>12376</v>
      </c>
      <c r="K3467" t="s">
        <v>12376</v>
      </c>
      <c r="L3467">
        <v>3</v>
      </c>
      <c r="M3467">
        <v>2500</v>
      </c>
      <c r="N3467">
        <v>7500</v>
      </c>
      <c r="O3467" t="s">
        <v>26</v>
      </c>
      <c r="P3467" t="s">
        <v>12381</v>
      </c>
      <c r="Q3467" s="1">
        <v>45455</v>
      </c>
      <c r="R34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3467" t="s">
        <v>22</v>
      </c>
      <c r="T3467" t="s">
        <v>12378</v>
      </c>
      <c r="U3467" t="s">
        <v>2285</v>
      </c>
    </row>
    <row r="3468" spans="1:21" ht="15" x14ac:dyDescent="0.25">
      <c r="A3468">
        <v>3467</v>
      </c>
      <c r="B3468" t="s">
        <v>8929</v>
      </c>
      <c r="C3468" t="s">
        <v>8930</v>
      </c>
      <c r="D3468" s="1">
        <v>45584</v>
      </c>
      <c r="E3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3468" t="s">
        <v>17</v>
      </c>
      <c r="G3468" t="s">
        <v>50</v>
      </c>
      <c r="H3468" t="s">
        <v>68</v>
      </c>
      <c r="I3468" t="s">
        <v>64</v>
      </c>
      <c r="J3468" t="s">
        <v>12375</v>
      </c>
      <c r="K3468" t="s">
        <v>12376</v>
      </c>
      <c r="L3468">
        <v>1</v>
      </c>
      <c r="M3468">
        <v>2500</v>
      </c>
      <c r="N3468">
        <v>2500</v>
      </c>
      <c r="O3468" t="s">
        <v>26</v>
      </c>
      <c r="P3468" t="s">
        <v>12381</v>
      </c>
      <c r="Q3468" s="1">
        <v>45298</v>
      </c>
      <c r="R34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3468" t="s">
        <v>22</v>
      </c>
      <c r="T3468" t="s">
        <v>12378</v>
      </c>
      <c r="U3468" t="s">
        <v>8931</v>
      </c>
    </row>
    <row r="3469" spans="1:21" x14ac:dyDescent="0.2">
      <c r="A3469">
        <v>3468</v>
      </c>
      <c r="B3469" t="s">
        <v>6558</v>
      </c>
      <c r="C3469" t="s">
        <v>28</v>
      </c>
      <c r="D3469" s="1">
        <v>45584</v>
      </c>
      <c r="E3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3469" t="s">
        <v>24</v>
      </c>
      <c r="G3469" t="s">
        <v>58</v>
      </c>
      <c r="H3469" t="s">
        <v>68</v>
      </c>
      <c r="I3469" t="s">
        <v>64</v>
      </c>
      <c r="J3469" t="s">
        <v>12375</v>
      </c>
      <c r="K3469" t="s">
        <v>12376</v>
      </c>
      <c r="L3469">
        <v>2</v>
      </c>
      <c r="M3469">
        <v>2500</v>
      </c>
      <c r="N3469">
        <v>5000</v>
      </c>
      <c r="O3469" t="s">
        <v>26</v>
      </c>
      <c r="P3469" t="s">
        <v>12377</v>
      </c>
      <c r="Q3469" s="1">
        <v>45298</v>
      </c>
      <c r="R34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3469" t="s">
        <v>22</v>
      </c>
      <c r="T3469" t="s">
        <v>12378</v>
      </c>
      <c r="U3469" t="s">
        <v>2286</v>
      </c>
    </row>
    <row r="3470" spans="1:21" ht="15" x14ac:dyDescent="0.25">
      <c r="A3470">
        <v>3469</v>
      </c>
      <c r="C3470" t="s">
        <v>28</v>
      </c>
      <c r="D3470" s="1">
        <v>45502</v>
      </c>
      <c r="E3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3470" t="s">
        <v>17</v>
      </c>
      <c r="G3470" t="s">
        <v>50</v>
      </c>
      <c r="H3470" t="s">
        <v>51</v>
      </c>
      <c r="I3470" t="s">
        <v>25</v>
      </c>
      <c r="J3470" t="s">
        <v>12376</v>
      </c>
      <c r="K3470" t="s">
        <v>12376</v>
      </c>
      <c r="L3470">
        <v>2</v>
      </c>
      <c r="M3470">
        <v>2500</v>
      </c>
      <c r="N3470">
        <v>5000</v>
      </c>
      <c r="O3470" t="s">
        <v>26</v>
      </c>
      <c r="P3470" t="s">
        <v>38</v>
      </c>
      <c r="Q3470" s="1">
        <v>45765</v>
      </c>
      <c r="R34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3470" t="s">
        <v>73</v>
      </c>
      <c r="T3470" t="s">
        <v>12378</v>
      </c>
      <c r="U3470" t="s">
        <v>6651</v>
      </c>
    </row>
    <row r="3471" spans="1:21" x14ac:dyDescent="0.2">
      <c r="A3471">
        <v>3470</v>
      </c>
      <c r="B3471" t="s">
        <v>8932</v>
      </c>
      <c r="C3471" t="s">
        <v>8933</v>
      </c>
      <c r="D3471" s="1">
        <v>45735</v>
      </c>
      <c r="E3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5</v>
      </c>
      <c r="F3471" t="s">
        <v>17</v>
      </c>
      <c r="G3471" t="s">
        <v>50</v>
      </c>
      <c r="H3471" t="s">
        <v>51</v>
      </c>
      <c r="I3471" t="s">
        <v>25</v>
      </c>
      <c r="J3471" t="s">
        <v>12376</v>
      </c>
      <c r="K3471" t="s">
        <v>12376</v>
      </c>
      <c r="L3471">
        <v>3</v>
      </c>
      <c r="M3471">
        <v>2500</v>
      </c>
      <c r="N3471">
        <v>7500</v>
      </c>
      <c r="O3471" t="s">
        <v>26</v>
      </c>
      <c r="P3471" t="s">
        <v>12381</v>
      </c>
      <c r="Q3471" s="1">
        <v>45765</v>
      </c>
      <c r="R34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3471" t="s">
        <v>22</v>
      </c>
      <c r="T3471" t="s">
        <v>12380</v>
      </c>
      <c r="U3471" t="s">
        <v>8934</v>
      </c>
    </row>
    <row r="3472" spans="1:21" x14ac:dyDescent="0.2">
      <c r="A3472">
        <v>3471</v>
      </c>
      <c r="B3472" t="s">
        <v>6555</v>
      </c>
      <c r="C3472" t="s">
        <v>12698</v>
      </c>
      <c r="D3472" s="1">
        <v>45735</v>
      </c>
      <c r="E3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3472" t="s">
        <v>17</v>
      </c>
      <c r="G3472" t="s">
        <v>50</v>
      </c>
      <c r="H3472" t="s">
        <v>68</v>
      </c>
      <c r="I3472" t="s">
        <v>64</v>
      </c>
      <c r="J3472" t="s">
        <v>12375</v>
      </c>
      <c r="K3472" t="s">
        <v>12376</v>
      </c>
      <c r="L3472">
        <v>1</v>
      </c>
      <c r="M3472">
        <v>2500</v>
      </c>
      <c r="N3472">
        <v>2500</v>
      </c>
      <c r="O3472" t="s">
        <v>43</v>
      </c>
      <c r="P3472" t="s">
        <v>12377</v>
      </c>
      <c r="Q3472" s="1">
        <v>45378</v>
      </c>
      <c r="R34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3472" t="s">
        <v>12382</v>
      </c>
      <c r="T3472" t="s">
        <v>12378</v>
      </c>
      <c r="U3472" t="s">
        <v>7802</v>
      </c>
    </row>
    <row r="3473" spans="1:21" ht="15" x14ac:dyDescent="0.25">
      <c r="A3473">
        <v>3472</v>
      </c>
      <c r="C3473" t="s">
        <v>8936</v>
      </c>
      <c r="D3473" s="1">
        <v>45391</v>
      </c>
      <c r="E3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3473" t="s">
        <v>17</v>
      </c>
      <c r="G3473" t="s">
        <v>45</v>
      </c>
      <c r="H3473" t="s">
        <v>51</v>
      </c>
      <c r="I3473" t="s">
        <v>25</v>
      </c>
      <c r="J3473" t="s">
        <v>12375</v>
      </c>
      <c r="K3473" t="s">
        <v>12376</v>
      </c>
      <c r="L3473">
        <v>2</v>
      </c>
      <c r="M3473">
        <v>1000</v>
      </c>
      <c r="N3473">
        <v>2000</v>
      </c>
      <c r="O3473" t="s">
        <v>43</v>
      </c>
      <c r="P3473" t="s">
        <v>12377</v>
      </c>
      <c r="Q3473" s="1">
        <v>45484</v>
      </c>
      <c r="R34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4</v>
      </c>
      <c r="S3473" t="s">
        <v>73</v>
      </c>
      <c r="T3473" t="s">
        <v>12378</v>
      </c>
      <c r="U3473" t="s">
        <v>8937</v>
      </c>
    </row>
    <row r="3474" spans="1:21" x14ac:dyDescent="0.2">
      <c r="A3474">
        <v>3473</v>
      </c>
      <c r="C3474" t="s">
        <v>28</v>
      </c>
      <c r="D3474" s="1">
        <v>45391</v>
      </c>
      <c r="E3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3474" t="s">
        <v>62</v>
      </c>
      <c r="G3474" t="s">
        <v>6094</v>
      </c>
      <c r="H3474" t="s">
        <v>20</v>
      </c>
      <c r="I3474" t="s">
        <v>20</v>
      </c>
      <c r="J3474" t="s">
        <v>12376</v>
      </c>
      <c r="K3474" t="s">
        <v>12375</v>
      </c>
      <c r="L3474">
        <v>2</v>
      </c>
      <c r="M3474">
        <v>1000</v>
      </c>
      <c r="N3474">
        <v>2000</v>
      </c>
      <c r="O3474" t="s">
        <v>26</v>
      </c>
      <c r="P3474" t="s">
        <v>38</v>
      </c>
      <c r="Q3474" s="1">
        <v>45484</v>
      </c>
      <c r="R34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4</v>
      </c>
      <c r="S3474" t="s">
        <v>73</v>
      </c>
      <c r="T3474" t="s">
        <v>12380</v>
      </c>
      <c r="U3474" t="s">
        <v>8938</v>
      </c>
    </row>
    <row r="3475" spans="1:21" ht="15" x14ac:dyDescent="0.25">
      <c r="A3475">
        <v>3474</v>
      </c>
      <c r="B3475" t="s">
        <v>6556</v>
      </c>
      <c r="C3475" t="s">
        <v>8939</v>
      </c>
      <c r="D3475" s="1">
        <v>45227</v>
      </c>
      <c r="E3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3475" t="s">
        <v>17</v>
      </c>
      <c r="G3475" t="s">
        <v>45</v>
      </c>
      <c r="H3475" t="s">
        <v>68</v>
      </c>
      <c r="I3475" t="s">
        <v>64</v>
      </c>
      <c r="J3475" t="s">
        <v>12376</v>
      </c>
      <c r="K3475" t="s">
        <v>12375</v>
      </c>
      <c r="L3475">
        <v>2</v>
      </c>
      <c r="M3475">
        <v>3000</v>
      </c>
      <c r="N3475">
        <v>6000</v>
      </c>
      <c r="O3475" t="s">
        <v>48</v>
      </c>
      <c r="P3475" t="s">
        <v>12377</v>
      </c>
      <c r="Q3475" s="1">
        <v>45514</v>
      </c>
      <c r="R34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3475" t="s">
        <v>12382</v>
      </c>
      <c r="T3475" t="s">
        <v>12386</v>
      </c>
      <c r="U3475" t="s">
        <v>7007</v>
      </c>
    </row>
    <row r="3476" spans="1:21" ht="15" x14ac:dyDescent="0.25">
      <c r="A3476">
        <v>3475</v>
      </c>
      <c r="C3476" t="s">
        <v>28</v>
      </c>
      <c r="D3476" s="1">
        <v>45645</v>
      </c>
      <c r="E3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3476" t="s">
        <v>17</v>
      </c>
      <c r="G3476" t="s">
        <v>45</v>
      </c>
      <c r="H3476" t="s">
        <v>51</v>
      </c>
      <c r="I3476" t="s">
        <v>25</v>
      </c>
      <c r="J3476" t="s">
        <v>12376</v>
      </c>
      <c r="K3476" t="s">
        <v>12375</v>
      </c>
      <c r="L3476">
        <v>3</v>
      </c>
      <c r="M3476">
        <v>1500</v>
      </c>
      <c r="N3476">
        <v>4500</v>
      </c>
      <c r="O3476" t="s">
        <v>43</v>
      </c>
      <c r="P3476" t="s">
        <v>12377</v>
      </c>
      <c r="Q3476" s="1">
        <v>45181</v>
      </c>
      <c r="R34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3476" t="s">
        <v>22</v>
      </c>
      <c r="T3476" t="s">
        <v>12386</v>
      </c>
      <c r="U3476" t="s">
        <v>8940</v>
      </c>
    </row>
    <row r="3477" spans="1:21" x14ac:dyDescent="0.2">
      <c r="A3477">
        <v>3476</v>
      </c>
      <c r="C3477" t="s">
        <v>28</v>
      </c>
      <c r="D3477" s="1">
        <v>45649</v>
      </c>
      <c r="E3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3477" t="s">
        <v>17</v>
      </c>
      <c r="G3477" t="s">
        <v>50</v>
      </c>
      <c r="H3477" t="s">
        <v>68</v>
      </c>
      <c r="I3477" t="s">
        <v>64</v>
      </c>
      <c r="J3477" t="s">
        <v>12375</v>
      </c>
      <c r="K3477" t="s">
        <v>12376</v>
      </c>
      <c r="L3477">
        <v>2</v>
      </c>
      <c r="M3477">
        <v>2500</v>
      </c>
      <c r="N3477">
        <v>5000</v>
      </c>
      <c r="O3477" t="s">
        <v>26</v>
      </c>
      <c r="P3477" t="s">
        <v>12379</v>
      </c>
      <c r="Q3477" s="1">
        <v>45181</v>
      </c>
      <c r="R34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9</v>
      </c>
      <c r="S3477" t="s">
        <v>73</v>
      </c>
      <c r="T3477" t="s">
        <v>12386</v>
      </c>
      <c r="U3477" t="s">
        <v>8941</v>
      </c>
    </row>
    <row r="3478" spans="1:21" ht="15" x14ac:dyDescent="0.25">
      <c r="A3478">
        <v>3477</v>
      </c>
      <c r="C3478" t="s">
        <v>6093</v>
      </c>
      <c r="D3478" s="1">
        <v>45658</v>
      </c>
      <c r="E3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78" t="s">
        <v>17</v>
      </c>
      <c r="G3478" t="s">
        <v>45</v>
      </c>
      <c r="H3478" t="s">
        <v>68</v>
      </c>
      <c r="I3478" t="s">
        <v>64</v>
      </c>
      <c r="J3478" t="s">
        <v>12375</v>
      </c>
      <c r="K3478" t="s">
        <v>12375</v>
      </c>
      <c r="L3478">
        <v>3</v>
      </c>
      <c r="M3478">
        <v>2500</v>
      </c>
      <c r="N3478">
        <v>7500</v>
      </c>
      <c r="O3478" t="s">
        <v>43</v>
      </c>
      <c r="P3478" t="s">
        <v>12377</v>
      </c>
      <c r="Q3478" s="1">
        <v>45658</v>
      </c>
      <c r="R34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78" t="s">
        <v>22</v>
      </c>
      <c r="T3478" t="s">
        <v>12386</v>
      </c>
      <c r="U3478" t="s">
        <v>8942</v>
      </c>
    </row>
    <row r="3479" spans="1:21" x14ac:dyDescent="0.2">
      <c r="A3479">
        <v>3478</v>
      </c>
      <c r="B3479" t="s">
        <v>8943</v>
      </c>
      <c r="C3479" t="s">
        <v>28</v>
      </c>
      <c r="D3479" s="1">
        <v>45345</v>
      </c>
      <c r="E3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3479" t="s">
        <v>17</v>
      </c>
      <c r="G3479" t="s">
        <v>50</v>
      </c>
      <c r="H3479" t="s">
        <v>20</v>
      </c>
      <c r="I3479" t="s">
        <v>20</v>
      </c>
      <c r="J3479" t="s">
        <v>12376</v>
      </c>
      <c r="K3479" t="s">
        <v>12375</v>
      </c>
      <c r="L3479">
        <v>3</v>
      </c>
      <c r="M3479">
        <v>1000</v>
      </c>
      <c r="N3479">
        <v>3000</v>
      </c>
      <c r="O3479" t="s">
        <v>43</v>
      </c>
      <c r="P3479" t="s">
        <v>12377</v>
      </c>
      <c r="Q3479" s="1">
        <v>45658</v>
      </c>
      <c r="R34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79" t="s">
        <v>22</v>
      </c>
      <c r="T3479" t="s">
        <v>12380</v>
      </c>
      <c r="U3479" t="s">
        <v>8944</v>
      </c>
    </row>
    <row r="3480" spans="1:21" ht="15" x14ac:dyDescent="0.25">
      <c r="A3480">
        <v>3479</v>
      </c>
      <c r="B3480" t="s">
        <v>6556</v>
      </c>
      <c r="C3480" t="s">
        <v>28</v>
      </c>
      <c r="D3480" s="1">
        <v>45345</v>
      </c>
      <c r="E3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3480" t="s">
        <v>17</v>
      </c>
      <c r="G3480" t="s">
        <v>50</v>
      </c>
      <c r="H3480" t="s">
        <v>20</v>
      </c>
      <c r="I3480" t="s">
        <v>20</v>
      </c>
      <c r="J3480" t="s">
        <v>12376</v>
      </c>
      <c r="K3480" t="s">
        <v>12375</v>
      </c>
      <c r="L3480">
        <v>3</v>
      </c>
      <c r="M3480">
        <v>2500</v>
      </c>
      <c r="N3480">
        <v>7500</v>
      </c>
      <c r="O3480" t="s">
        <v>26</v>
      </c>
      <c r="P3480" t="s">
        <v>12381</v>
      </c>
      <c r="Q3480" s="1">
        <v>45658</v>
      </c>
      <c r="R34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80" t="s">
        <v>12382</v>
      </c>
      <c r="T3480" t="s">
        <v>12380</v>
      </c>
      <c r="U3480" t="s">
        <v>6860</v>
      </c>
    </row>
    <row r="3481" spans="1:21" x14ac:dyDescent="0.2">
      <c r="A3481">
        <v>3480</v>
      </c>
      <c r="B3481" t="s">
        <v>6555</v>
      </c>
      <c r="C3481" t="s">
        <v>6093</v>
      </c>
      <c r="D3481" s="1">
        <v>45345</v>
      </c>
      <c r="E3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3481" t="s">
        <v>17</v>
      </c>
      <c r="G3481" t="s">
        <v>50</v>
      </c>
      <c r="H3481" t="s">
        <v>68</v>
      </c>
      <c r="I3481" t="s">
        <v>64</v>
      </c>
      <c r="J3481" t="s">
        <v>12376</v>
      </c>
      <c r="K3481" t="s">
        <v>12376</v>
      </c>
      <c r="L3481">
        <v>3</v>
      </c>
      <c r="M3481">
        <v>2000</v>
      </c>
      <c r="N3481">
        <v>6000</v>
      </c>
      <c r="O3481" t="s">
        <v>26</v>
      </c>
      <c r="P3481" t="s">
        <v>12381</v>
      </c>
      <c r="Q3481" s="1">
        <v>45658</v>
      </c>
      <c r="R34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81" t="s">
        <v>73</v>
      </c>
      <c r="T3481" t="s">
        <v>12380</v>
      </c>
      <c r="U3481" t="s">
        <v>7079</v>
      </c>
    </row>
    <row r="3482" spans="1:21" ht="15" x14ac:dyDescent="0.25">
      <c r="A3482">
        <v>3481</v>
      </c>
      <c r="B3482" t="s">
        <v>6558</v>
      </c>
      <c r="C3482" t="s">
        <v>2287</v>
      </c>
      <c r="D3482" s="1">
        <v>45345</v>
      </c>
      <c r="E3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3482" t="s">
        <v>17</v>
      </c>
      <c r="G3482" t="s">
        <v>50</v>
      </c>
      <c r="H3482" t="s">
        <v>51</v>
      </c>
      <c r="I3482" t="s">
        <v>25</v>
      </c>
      <c r="J3482" t="s">
        <v>12376</v>
      </c>
      <c r="K3482" t="s">
        <v>12375</v>
      </c>
      <c r="L3482">
        <v>2</v>
      </c>
      <c r="M3482">
        <v>3000</v>
      </c>
      <c r="N3482">
        <v>6000</v>
      </c>
      <c r="O3482" t="s">
        <v>43</v>
      </c>
      <c r="P3482" t="s">
        <v>12377</v>
      </c>
      <c r="Q3482" s="1">
        <v>45466</v>
      </c>
      <c r="R34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3482" t="s">
        <v>22</v>
      </c>
      <c r="T3482" t="s">
        <v>12380</v>
      </c>
      <c r="U3482" t="s">
        <v>2288</v>
      </c>
    </row>
    <row r="3483" spans="1:21" x14ac:dyDescent="0.2">
      <c r="A3483">
        <v>3482</v>
      </c>
      <c r="B3483" t="s">
        <v>6557</v>
      </c>
      <c r="C3483" t="s">
        <v>28</v>
      </c>
      <c r="D3483" s="1">
        <v>45345</v>
      </c>
      <c r="E3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3483" t="s">
        <v>24</v>
      </c>
      <c r="G3483" t="s">
        <v>58</v>
      </c>
      <c r="H3483" t="s">
        <v>20</v>
      </c>
      <c r="I3483" t="s">
        <v>20</v>
      </c>
      <c r="J3483" t="s">
        <v>12375</v>
      </c>
      <c r="K3483" t="s">
        <v>12375</v>
      </c>
      <c r="L3483">
        <v>1</v>
      </c>
      <c r="M3483">
        <v>1000</v>
      </c>
      <c r="N3483">
        <v>1000</v>
      </c>
      <c r="O3483" t="s">
        <v>48</v>
      </c>
      <c r="P3483" t="s">
        <v>12377</v>
      </c>
      <c r="Q3483" s="1">
        <v>45315</v>
      </c>
      <c r="R34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5</v>
      </c>
      <c r="S3483" t="s">
        <v>22</v>
      </c>
      <c r="T3483" t="s">
        <v>12380</v>
      </c>
      <c r="U3483" t="s">
        <v>6797</v>
      </c>
    </row>
    <row r="3484" spans="1:21" x14ac:dyDescent="0.2">
      <c r="A3484">
        <v>3483</v>
      </c>
      <c r="C3484" t="s">
        <v>8945</v>
      </c>
      <c r="D3484" s="1">
        <v>45658</v>
      </c>
      <c r="E3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3484" t="s">
        <v>17</v>
      </c>
      <c r="G3484" t="s">
        <v>50</v>
      </c>
      <c r="H3484" t="s">
        <v>68</v>
      </c>
      <c r="I3484" t="s">
        <v>64</v>
      </c>
      <c r="J3484" t="s">
        <v>12376</v>
      </c>
      <c r="K3484" t="s">
        <v>12375</v>
      </c>
      <c r="L3484">
        <v>1</v>
      </c>
      <c r="M3484">
        <v>2500</v>
      </c>
      <c r="N3484">
        <v>2500</v>
      </c>
      <c r="O3484" t="s">
        <v>26</v>
      </c>
      <c r="P3484" t="s">
        <v>12379</v>
      </c>
      <c r="Q3484" s="1">
        <v>45315</v>
      </c>
      <c r="R34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84" t="s">
        <v>73</v>
      </c>
      <c r="T3484" t="s">
        <v>12386</v>
      </c>
      <c r="U3484" t="s">
        <v>6841</v>
      </c>
    </row>
    <row r="3485" spans="1:21" ht="15" x14ac:dyDescent="0.25">
      <c r="A3485">
        <v>3484</v>
      </c>
      <c r="B3485" t="s">
        <v>6557</v>
      </c>
      <c r="C3485" t="s">
        <v>6093</v>
      </c>
      <c r="D3485" s="1">
        <v>45722</v>
      </c>
      <c r="E3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3485" t="s">
        <v>17</v>
      </c>
      <c r="G3485" t="s">
        <v>45</v>
      </c>
      <c r="H3485" t="s">
        <v>68</v>
      </c>
      <c r="I3485" t="s">
        <v>64</v>
      </c>
      <c r="J3485" t="s">
        <v>12376</v>
      </c>
      <c r="K3485" t="s">
        <v>12375</v>
      </c>
      <c r="L3485">
        <v>3</v>
      </c>
      <c r="M3485">
        <v>1000</v>
      </c>
      <c r="N3485">
        <v>3000</v>
      </c>
      <c r="O3485" t="s">
        <v>26</v>
      </c>
      <c r="P3485" t="s">
        <v>12381</v>
      </c>
      <c r="Q3485" s="1">
        <v>45389</v>
      </c>
      <c r="R34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3485" t="s">
        <v>22</v>
      </c>
      <c r="T3485" t="s">
        <v>12386</v>
      </c>
      <c r="U3485" t="s">
        <v>7470</v>
      </c>
    </row>
    <row r="3486" spans="1:21" x14ac:dyDescent="0.2">
      <c r="A3486">
        <v>3485</v>
      </c>
      <c r="B3486" t="s">
        <v>6557</v>
      </c>
      <c r="C3486" t="s">
        <v>6256</v>
      </c>
      <c r="D3486" s="1">
        <v>45722</v>
      </c>
      <c r="E3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3486" t="s">
        <v>17</v>
      </c>
      <c r="G3486" t="s">
        <v>50</v>
      </c>
      <c r="H3486" t="s">
        <v>68</v>
      </c>
      <c r="I3486" t="s">
        <v>64</v>
      </c>
      <c r="J3486" t="s">
        <v>12375</v>
      </c>
      <c r="K3486" t="s">
        <v>12376</v>
      </c>
      <c r="L3486">
        <v>3</v>
      </c>
      <c r="M3486">
        <v>1000</v>
      </c>
      <c r="N3486">
        <v>3000</v>
      </c>
      <c r="O3486" t="s">
        <v>26</v>
      </c>
      <c r="P3486" t="s">
        <v>38</v>
      </c>
      <c r="Q3486" s="1">
        <v>45389</v>
      </c>
      <c r="R34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3486" t="s">
        <v>73</v>
      </c>
      <c r="T3486" t="s">
        <v>12386</v>
      </c>
      <c r="U3486" t="s">
        <v>2290</v>
      </c>
    </row>
    <row r="3487" spans="1:21" ht="15" x14ac:dyDescent="0.25">
      <c r="A3487">
        <v>3486</v>
      </c>
      <c r="B3487" t="s">
        <v>8946</v>
      </c>
      <c r="C3487" t="s">
        <v>6093</v>
      </c>
      <c r="D3487" s="1">
        <v>45360</v>
      </c>
      <c r="E3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3487" t="s">
        <v>17</v>
      </c>
      <c r="G3487" t="s">
        <v>50</v>
      </c>
      <c r="H3487" t="s">
        <v>68</v>
      </c>
      <c r="I3487" t="s">
        <v>64</v>
      </c>
      <c r="J3487" t="s">
        <v>12375</v>
      </c>
      <c r="K3487" t="s">
        <v>12375</v>
      </c>
      <c r="L3487">
        <v>3</v>
      </c>
      <c r="M3487">
        <v>1000</v>
      </c>
      <c r="N3487">
        <v>3000</v>
      </c>
      <c r="O3487" t="s">
        <v>26</v>
      </c>
      <c r="P3487" t="s">
        <v>12381</v>
      </c>
      <c r="Q3487" s="1">
        <v>45658</v>
      </c>
      <c r="R34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87" t="s">
        <v>22</v>
      </c>
      <c r="T3487" t="s">
        <v>12386</v>
      </c>
      <c r="U3487" t="s">
        <v>8947</v>
      </c>
    </row>
    <row r="3488" spans="1:21" x14ac:dyDescent="0.2">
      <c r="A3488">
        <v>3487</v>
      </c>
      <c r="C3488" t="s">
        <v>28</v>
      </c>
      <c r="D3488" s="1">
        <v>45360</v>
      </c>
      <c r="E3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3488" t="s">
        <v>17</v>
      </c>
      <c r="G3488" t="s">
        <v>50</v>
      </c>
      <c r="H3488" t="s">
        <v>20</v>
      </c>
      <c r="I3488" t="s">
        <v>20</v>
      </c>
      <c r="J3488" t="s">
        <v>12375</v>
      </c>
      <c r="K3488" t="s">
        <v>12375</v>
      </c>
      <c r="L3488">
        <v>1</v>
      </c>
      <c r="M3488">
        <v>1000</v>
      </c>
      <c r="N3488">
        <v>1000</v>
      </c>
      <c r="O3488" t="s">
        <v>48</v>
      </c>
      <c r="P3488" t="s">
        <v>12377</v>
      </c>
      <c r="Q3488" s="1">
        <v>45218</v>
      </c>
      <c r="R34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3488" t="s">
        <v>12382</v>
      </c>
      <c r="T3488" t="s">
        <v>12380</v>
      </c>
      <c r="U3488" t="s">
        <v>7501</v>
      </c>
    </row>
    <row r="3489" spans="1:21" x14ac:dyDescent="0.2">
      <c r="A3489">
        <v>3488</v>
      </c>
      <c r="B3489" t="s">
        <v>2291</v>
      </c>
      <c r="C3489" t="s">
        <v>28</v>
      </c>
      <c r="D3489" s="1">
        <v>45658</v>
      </c>
      <c r="E3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489" t="s">
        <v>17</v>
      </c>
      <c r="G3489" t="s">
        <v>45</v>
      </c>
      <c r="H3489" t="s">
        <v>68</v>
      </c>
      <c r="I3489" t="s">
        <v>64</v>
      </c>
      <c r="J3489" t="s">
        <v>12376</v>
      </c>
      <c r="K3489" t="s">
        <v>12375</v>
      </c>
      <c r="L3489">
        <v>2</v>
      </c>
      <c r="M3489">
        <v>1500</v>
      </c>
      <c r="N3489">
        <v>3000</v>
      </c>
      <c r="O3489" t="s">
        <v>43</v>
      </c>
      <c r="P3489" t="s">
        <v>12377</v>
      </c>
      <c r="Q3489" s="1">
        <v>45198</v>
      </c>
      <c r="R34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89" t="s">
        <v>22</v>
      </c>
      <c r="T3489" t="s">
        <v>12380</v>
      </c>
      <c r="U3489" t="s">
        <v>2293</v>
      </c>
    </row>
    <row r="3490" spans="1:21" ht="15" x14ac:dyDescent="0.25">
      <c r="A3490">
        <v>3489</v>
      </c>
      <c r="C3490" t="s">
        <v>8949</v>
      </c>
      <c r="D3490" s="1">
        <v>45841</v>
      </c>
      <c r="E3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490" t="s">
        <v>17</v>
      </c>
      <c r="G3490" t="s">
        <v>45</v>
      </c>
      <c r="H3490" t="s">
        <v>20</v>
      </c>
      <c r="I3490" t="s">
        <v>20</v>
      </c>
      <c r="J3490" t="s">
        <v>12375</v>
      </c>
      <c r="K3490" t="s">
        <v>12376</v>
      </c>
      <c r="L3490">
        <v>3</v>
      </c>
      <c r="M3490">
        <v>2500</v>
      </c>
      <c r="N3490">
        <v>7500</v>
      </c>
      <c r="O3490" t="s">
        <v>26</v>
      </c>
      <c r="P3490" t="s">
        <v>38</v>
      </c>
      <c r="Q3490" s="1">
        <v>45122</v>
      </c>
      <c r="R34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3490" t="s">
        <v>73</v>
      </c>
      <c r="T3490" t="s">
        <v>12386</v>
      </c>
      <c r="U3490" t="s">
        <v>8950</v>
      </c>
    </row>
    <row r="3491" spans="1:21" x14ac:dyDescent="0.2">
      <c r="A3491">
        <v>3490</v>
      </c>
      <c r="B3491" t="s">
        <v>8951</v>
      </c>
      <c r="C3491" t="s">
        <v>8952</v>
      </c>
      <c r="D3491" s="1">
        <v>45461</v>
      </c>
      <c r="E3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491" t="s">
        <v>17</v>
      </c>
      <c r="G3491" t="s">
        <v>45</v>
      </c>
      <c r="H3491" t="s">
        <v>68</v>
      </c>
      <c r="I3491" t="s">
        <v>64</v>
      </c>
      <c r="J3491" t="s">
        <v>12376</v>
      </c>
      <c r="K3491" t="s">
        <v>12376</v>
      </c>
      <c r="L3491">
        <v>3</v>
      </c>
      <c r="M3491">
        <v>1000</v>
      </c>
      <c r="N3491">
        <v>3000</v>
      </c>
      <c r="O3491" t="s">
        <v>43</v>
      </c>
      <c r="P3491" t="s">
        <v>12377</v>
      </c>
      <c r="Q3491" s="1">
        <v>45122</v>
      </c>
      <c r="R34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3491" t="s">
        <v>22</v>
      </c>
      <c r="T3491" t="s">
        <v>12386</v>
      </c>
      <c r="U3491" t="s">
        <v>8953</v>
      </c>
    </row>
    <row r="3492" spans="1:21" x14ac:dyDescent="0.2">
      <c r="A3492">
        <v>3491</v>
      </c>
      <c r="B3492" t="s">
        <v>6555</v>
      </c>
      <c r="C3492" t="s">
        <v>2294</v>
      </c>
      <c r="D3492" s="1">
        <v>45461</v>
      </c>
      <c r="E3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492" t="s">
        <v>17</v>
      </c>
      <c r="G3492" t="s">
        <v>45</v>
      </c>
      <c r="H3492" t="s">
        <v>68</v>
      </c>
      <c r="I3492" t="s">
        <v>64</v>
      </c>
      <c r="J3492" t="s">
        <v>12376</v>
      </c>
      <c r="K3492" t="s">
        <v>12376</v>
      </c>
      <c r="L3492">
        <v>3</v>
      </c>
      <c r="M3492">
        <v>2000</v>
      </c>
      <c r="N3492">
        <v>6000</v>
      </c>
      <c r="O3492" t="s">
        <v>43</v>
      </c>
      <c r="P3492" t="s">
        <v>12377</v>
      </c>
      <c r="Q3492" s="1">
        <v>45122</v>
      </c>
      <c r="R34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3492" t="s">
        <v>73</v>
      </c>
      <c r="T3492" t="s">
        <v>12386</v>
      </c>
      <c r="U3492" t="s">
        <v>2295</v>
      </c>
    </row>
    <row r="3493" spans="1:21" x14ac:dyDescent="0.2">
      <c r="A3493">
        <v>3492</v>
      </c>
      <c r="B3493" t="s">
        <v>6556</v>
      </c>
      <c r="C3493" t="s">
        <v>8954</v>
      </c>
      <c r="D3493" s="1">
        <v>45461</v>
      </c>
      <c r="E3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493" t="s">
        <v>17</v>
      </c>
      <c r="G3493" t="s">
        <v>50</v>
      </c>
      <c r="H3493" t="s">
        <v>20</v>
      </c>
      <c r="I3493" t="s">
        <v>20</v>
      </c>
      <c r="J3493" t="s">
        <v>12375</v>
      </c>
      <c r="K3493" t="s">
        <v>12376</v>
      </c>
      <c r="L3493">
        <v>2</v>
      </c>
      <c r="M3493">
        <v>2000</v>
      </c>
      <c r="N3493">
        <v>4000</v>
      </c>
      <c r="O3493" t="s">
        <v>26</v>
      </c>
      <c r="P3493" t="s">
        <v>38</v>
      </c>
      <c r="Q3493" s="1">
        <v>45122</v>
      </c>
      <c r="R34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3493" t="s">
        <v>73</v>
      </c>
      <c r="T3493" t="s">
        <v>12386</v>
      </c>
      <c r="U3493" t="s">
        <v>6740</v>
      </c>
    </row>
    <row r="3494" spans="1:21" x14ac:dyDescent="0.2">
      <c r="A3494">
        <v>3493</v>
      </c>
      <c r="C3494" t="s">
        <v>8955</v>
      </c>
      <c r="D3494" s="1">
        <v>45461</v>
      </c>
      <c r="E3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3494" t="s">
        <v>24</v>
      </c>
      <c r="G3494" t="s">
        <v>58</v>
      </c>
      <c r="H3494" t="s">
        <v>20</v>
      </c>
      <c r="I3494" t="s">
        <v>20</v>
      </c>
      <c r="J3494" t="s">
        <v>12375</v>
      </c>
      <c r="K3494" t="s">
        <v>12376</v>
      </c>
      <c r="L3494">
        <v>2</v>
      </c>
      <c r="M3494">
        <v>2000</v>
      </c>
      <c r="N3494">
        <v>4000</v>
      </c>
      <c r="O3494" t="s">
        <v>26</v>
      </c>
      <c r="P3494" t="s">
        <v>12377</v>
      </c>
      <c r="Q3494" s="1">
        <v>45828</v>
      </c>
      <c r="R34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3494" t="s">
        <v>73</v>
      </c>
      <c r="T3494" t="s">
        <v>12386</v>
      </c>
      <c r="U3494" t="s">
        <v>8956</v>
      </c>
    </row>
    <row r="3495" spans="1:21" x14ac:dyDescent="0.2">
      <c r="A3495">
        <v>3494</v>
      </c>
      <c r="B3495" t="s">
        <v>6556</v>
      </c>
      <c r="C3495" t="s">
        <v>12699</v>
      </c>
      <c r="D3495" s="1">
        <v>45309</v>
      </c>
      <c r="E3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3495" t="s">
        <v>24</v>
      </c>
      <c r="G3495" t="s">
        <v>58</v>
      </c>
      <c r="H3495" t="s">
        <v>68</v>
      </c>
      <c r="I3495" t="s">
        <v>64</v>
      </c>
      <c r="J3495" t="s">
        <v>12375</v>
      </c>
      <c r="K3495" t="s">
        <v>12376</v>
      </c>
      <c r="L3495">
        <v>2</v>
      </c>
      <c r="M3495">
        <v>2000</v>
      </c>
      <c r="N3495">
        <v>4000</v>
      </c>
      <c r="O3495" t="s">
        <v>26</v>
      </c>
      <c r="P3495" t="s">
        <v>12377</v>
      </c>
      <c r="Q3495" s="1">
        <v>45828</v>
      </c>
      <c r="R34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3495" t="s">
        <v>22</v>
      </c>
      <c r="T3495" t="s">
        <v>12386</v>
      </c>
      <c r="U3495" t="s">
        <v>7168</v>
      </c>
    </row>
    <row r="3496" spans="1:21" x14ac:dyDescent="0.2">
      <c r="A3496">
        <v>3495</v>
      </c>
      <c r="B3496" t="s">
        <v>6557</v>
      </c>
      <c r="C3496" t="s">
        <v>6093</v>
      </c>
      <c r="D3496" s="1">
        <v>45309</v>
      </c>
      <c r="E3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3496" t="s">
        <v>17</v>
      </c>
      <c r="G3496" t="s">
        <v>50</v>
      </c>
      <c r="H3496" t="s">
        <v>68</v>
      </c>
      <c r="I3496" t="s">
        <v>64</v>
      </c>
      <c r="J3496" t="s">
        <v>12376</v>
      </c>
      <c r="K3496" t="s">
        <v>12375</v>
      </c>
      <c r="L3496">
        <v>2</v>
      </c>
      <c r="M3496">
        <v>2500</v>
      </c>
      <c r="N3496">
        <v>5000</v>
      </c>
      <c r="O3496" t="s">
        <v>26</v>
      </c>
      <c r="P3496" t="s">
        <v>12377</v>
      </c>
      <c r="Q3496" s="1">
        <v>45828</v>
      </c>
      <c r="R34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3496" t="s">
        <v>73</v>
      </c>
      <c r="T3496" t="s">
        <v>12380</v>
      </c>
      <c r="U3496" t="s">
        <v>8200</v>
      </c>
    </row>
    <row r="3497" spans="1:21" ht="15" x14ac:dyDescent="0.25">
      <c r="A3497">
        <v>3496</v>
      </c>
      <c r="B3497" t="s">
        <v>6558</v>
      </c>
      <c r="C3497" t="s">
        <v>28</v>
      </c>
      <c r="D3497" s="1">
        <v>45658</v>
      </c>
      <c r="E3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97" t="s">
        <v>17</v>
      </c>
      <c r="G3497" t="s">
        <v>50</v>
      </c>
      <c r="H3497" t="s">
        <v>20</v>
      </c>
      <c r="I3497" t="s">
        <v>20</v>
      </c>
      <c r="J3497" t="s">
        <v>12375</v>
      </c>
      <c r="K3497" t="s">
        <v>12376</v>
      </c>
      <c r="L3497">
        <v>2</v>
      </c>
      <c r="M3497">
        <v>2500</v>
      </c>
      <c r="N3497">
        <v>5000</v>
      </c>
      <c r="O3497" t="s">
        <v>43</v>
      </c>
      <c r="P3497" t="s">
        <v>12377</v>
      </c>
      <c r="Q3497" s="1">
        <v>45662</v>
      </c>
      <c r="R34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3497" t="s">
        <v>22</v>
      </c>
      <c r="T3497" t="s">
        <v>12380</v>
      </c>
      <c r="U3497" t="s">
        <v>2297</v>
      </c>
    </row>
    <row r="3498" spans="1:21" x14ac:dyDescent="0.2">
      <c r="A3498">
        <v>3497</v>
      </c>
      <c r="C3498" t="s">
        <v>28</v>
      </c>
      <c r="D3498" s="1">
        <v>45658</v>
      </c>
      <c r="E3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98" t="s">
        <v>24</v>
      </c>
      <c r="G3498" t="s">
        <v>58</v>
      </c>
      <c r="H3498" t="s">
        <v>20</v>
      </c>
      <c r="I3498" t="s">
        <v>20</v>
      </c>
      <c r="J3498" t="s">
        <v>12376</v>
      </c>
      <c r="K3498" t="s">
        <v>12376</v>
      </c>
      <c r="L3498">
        <v>2</v>
      </c>
      <c r="M3498">
        <v>2000</v>
      </c>
      <c r="N3498">
        <v>4000</v>
      </c>
      <c r="O3498" t="s">
        <v>43</v>
      </c>
      <c r="P3498" t="s">
        <v>12377</v>
      </c>
      <c r="Q3498" s="1">
        <v>45662</v>
      </c>
      <c r="R34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3498" t="s">
        <v>73</v>
      </c>
      <c r="T3498" t="s">
        <v>12378</v>
      </c>
      <c r="U3498" t="s">
        <v>7458</v>
      </c>
    </row>
    <row r="3499" spans="1:21" x14ac:dyDescent="0.2">
      <c r="A3499">
        <v>3498</v>
      </c>
      <c r="B3499" t="s">
        <v>2298</v>
      </c>
      <c r="C3499" t="s">
        <v>6093</v>
      </c>
      <c r="D3499" s="1">
        <v>45340</v>
      </c>
      <c r="E3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3499" t="s">
        <v>17</v>
      </c>
      <c r="G3499" t="s">
        <v>45</v>
      </c>
      <c r="H3499" t="s">
        <v>51</v>
      </c>
      <c r="I3499" t="s">
        <v>25</v>
      </c>
      <c r="J3499" t="s">
        <v>12376</v>
      </c>
      <c r="K3499" t="s">
        <v>12376</v>
      </c>
      <c r="L3499">
        <v>3</v>
      </c>
      <c r="M3499">
        <v>2000</v>
      </c>
      <c r="N3499">
        <v>6000</v>
      </c>
      <c r="O3499" t="s">
        <v>43</v>
      </c>
      <c r="P3499" t="s">
        <v>12377</v>
      </c>
      <c r="Q3499" s="1">
        <v>45662</v>
      </c>
      <c r="R34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3499" t="s">
        <v>73</v>
      </c>
      <c r="T3499" t="s">
        <v>12378</v>
      </c>
      <c r="U3499" t="s">
        <v>2299</v>
      </c>
    </row>
    <row r="3500" spans="1:21" ht="15" x14ac:dyDescent="0.25">
      <c r="A3500">
        <v>3499</v>
      </c>
      <c r="B3500" t="s">
        <v>8958</v>
      </c>
      <c r="C3500" t="s">
        <v>8959</v>
      </c>
      <c r="D3500" s="1">
        <v>45340</v>
      </c>
      <c r="E3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3500" t="s">
        <v>17</v>
      </c>
      <c r="G3500" t="s">
        <v>50</v>
      </c>
      <c r="H3500" t="s">
        <v>51</v>
      </c>
      <c r="I3500" t="s">
        <v>25</v>
      </c>
      <c r="J3500" t="s">
        <v>12375</v>
      </c>
      <c r="K3500" t="s">
        <v>12376</v>
      </c>
      <c r="L3500">
        <v>2</v>
      </c>
      <c r="M3500">
        <v>2000</v>
      </c>
      <c r="N3500">
        <v>4000</v>
      </c>
      <c r="O3500" t="s">
        <v>26</v>
      </c>
      <c r="P3500" t="s">
        <v>12379</v>
      </c>
      <c r="Q3500" s="1">
        <v>44996</v>
      </c>
      <c r="R35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0</v>
      </c>
      <c r="S3500" t="s">
        <v>73</v>
      </c>
      <c r="T3500" t="s">
        <v>12378</v>
      </c>
      <c r="U3500" t="s">
        <v>8960</v>
      </c>
    </row>
    <row r="3501" spans="1:21" x14ac:dyDescent="0.2">
      <c r="A3501">
        <v>3500</v>
      </c>
      <c r="B3501" t="s">
        <v>6555</v>
      </c>
      <c r="C3501" t="s">
        <v>8961</v>
      </c>
      <c r="D3501" s="1">
        <v>45340</v>
      </c>
      <c r="E3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3501" t="s">
        <v>17</v>
      </c>
      <c r="G3501" t="s">
        <v>50</v>
      </c>
      <c r="H3501" t="s">
        <v>68</v>
      </c>
      <c r="I3501" t="s">
        <v>64</v>
      </c>
      <c r="J3501" t="s">
        <v>12376</v>
      </c>
      <c r="K3501" t="s">
        <v>12376</v>
      </c>
      <c r="L3501">
        <v>2</v>
      </c>
      <c r="M3501">
        <v>2000</v>
      </c>
      <c r="N3501">
        <v>4000</v>
      </c>
      <c r="O3501" t="s">
        <v>26</v>
      </c>
      <c r="P3501" t="s">
        <v>12381</v>
      </c>
      <c r="Q3501" s="1">
        <v>44996</v>
      </c>
      <c r="R35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0</v>
      </c>
      <c r="S3501" t="s">
        <v>73</v>
      </c>
      <c r="T3501" t="s">
        <v>12378</v>
      </c>
      <c r="U3501" t="s">
        <v>6687</v>
      </c>
    </row>
    <row r="3502" spans="1:21" ht="15" x14ac:dyDescent="0.25">
      <c r="A3502">
        <v>3501</v>
      </c>
      <c r="C3502" t="s">
        <v>12700</v>
      </c>
      <c r="D3502" s="1">
        <v>45658</v>
      </c>
      <c r="E3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3502" t="s">
        <v>24</v>
      </c>
      <c r="G3502" t="s">
        <v>58</v>
      </c>
      <c r="H3502" t="s">
        <v>20</v>
      </c>
      <c r="I3502" t="s">
        <v>20</v>
      </c>
      <c r="J3502" t="s">
        <v>12375</v>
      </c>
      <c r="K3502" t="s">
        <v>12376</v>
      </c>
      <c r="L3502">
        <v>3</v>
      </c>
      <c r="M3502">
        <v>2000</v>
      </c>
      <c r="N3502">
        <v>6000</v>
      </c>
      <c r="O3502" t="s">
        <v>43</v>
      </c>
      <c r="P3502" t="s">
        <v>12377</v>
      </c>
      <c r="Q3502" s="1">
        <v>45282</v>
      </c>
      <c r="R35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02" t="s">
        <v>22</v>
      </c>
      <c r="T3502" t="s">
        <v>12378</v>
      </c>
      <c r="U3502" t="s">
        <v>7019</v>
      </c>
    </row>
    <row r="3503" spans="1:21" ht="15" x14ac:dyDescent="0.25">
      <c r="A3503">
        <v>3502</v>
      </c>
      <c r="B3503" t="s">
        <v>6555</v>
      </c>
      <c r="C3503" t="s">
        <v>28</v>
      </c>
      <c r="D3503" s="1">
        <v>45658</v>
      </c>
      <c r="E3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3503" t="s">
        <v>17</v>
      </c>
      <c r="G3503" t="s">
        <v>50</v>
      </c>
      <c r="H3503" t="s">
        <v>51</v>
      </c>
      <c r="I3503" t="s">
        <v>25</v>
      </c>
      <c r="J3503" t="s">
        <v>12376</v>
      </c>
      <c r="K3503" t="s">
        <v>12376</v>
      </c>
      <c r="L3503">
        <v>2</v>
      </c>
      <c r="M3503">
        <v>2000</v>
      </c>
      <c r="N3503">
        <v>4000</v>
      </c>
      <c r="O3503" t="s">
        <v>26</v>
      </c>
      <c r="P3503" t="s">
        <v>38</v>
      </c>
      <c r="Q3503" s="1">
        <v>45389</v>
      </c>
      <c r="R35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03" t="s">
        <v>22</v>
      </c>
      <c r="T3503" t="s">
        <v>12378</v>
      </c>
      <c r="U3503" t="s">
        <v>2300</v>
      </c>
    </row>
    <row r="3504" spans="1:21" x14ac:dyDescent="0.2">
      <c r="A3504">
        <v>3503</v>
      </c>
      <c r="B3504" t="s">
        <v>8963</v>
      </c>
      <c r="C3504" t="s">
        <v>28</v>
      </c>
      <c r="D3504" s="1">
        <v>45658</v>
      </c>
      <c r="E3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3504" t="s">
        <v>24</v>
      </c>
      <c r="G3504" t="s">
        <v>58</v>
      </c>
      <c r="H3504" t="s">
        <v>20</v>
      </c>
      <c r="I3504" t="s">
        <v>20</v>
      </c>
      <c r="J3504" t="s">
        <v>12376</v>
      </c>
      <c r="K3504" t="s">
        <v>12375</v>
      </c>
      <c r="L3504">
        <v>2</v>
      </c>
      <c r="M3504">
        <v>3000</v>
      </c>
      <c r="N3504">
        <v>6000</v>
      </c>
      <c r="O3504" t="s">
        <v>26</v>
      </c>
      <c r="P3504" t="s">
        <v>12377</v>
      </c>
      <c r="Q3504" s="1">
        <v>45389</v>
      </c>
      <c r="R35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04" t="s">
        <v>22</v>
      </c>
      <c r="T3504" t="s">
        <v>12378</v>
      </c>
      <c r="U3504" t="s">
        <v>8964</v>
      </c>
    </row>
    <row r="3505" spans="1:21" ht="15" x14ac:dyDescent="0.25">
      <c r="A3505">
        <v>3504</v>
      </c>
      <c r="C3505" t="s">
        <v>28</v>
      </c>
      <c r="D3505" s="1">
        <v>45658</v>
      </c>
      <c r="E3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05" t="s">
        <v>17</v>
      </c>
      <c r="G3505" t="s">
        <v>50</v>
      </c>
      <c r="H3505" t="s">
        <v>51</v>
      </c>
      <c r="I3505" t="s">
        <v>25</v>
      </c>
      <c r="J3505" t="s">
        <v>12375</v>
      </c>
      <c r="K3505" t="s">
        <v>12375</v>
      </c>
      <c r="L3505">
        <v>2</v>
      </c>
      <c r="M3505">
        <v>2500</v>
      </c>
      <c r="N3505">
        <v>5000</v>
      </c>
      <c r="O3505" t="s">
        <v>43</v>
      </c>
      <c r="P3505" t="s">
        <v>12377</v>
      </c>
      <c r="Q3505" s="1">
        <v>45658</v>
      </c>
      <c r="R35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05" t="s">
        <v>22</v>
      </c>
      <c r="T3505" t="s">
        <v>12378</v>
      </c>
      <c r="U3505" t="s">
        <v>6770</v>
      </c>
    </row>
    <row r="3506" spans="1:21" x14ac:dyDescent="0.2">
      <c r="A3506">
        <v>3505</v>
      </c>
      <c r="B3506" t="s">
        <v>6558</v>
      </c>
      <c r="C3506" t="s">
        <v>12701</v>
      </c>
      <c r="D3506" s="1">
        <v>45658</v>
      </c>
      <c r="E3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06" t="s">
        <v>17</v>
      </c>
      <c r="G3506" t="s">
        <v>50</v>
      </c>
      <c r="H3506" t="s">
        <v>68</v>
      </c>
      <c r="I3506" t="s">
        <v>64</v>
      </c>
      <c r="J3506" t="s">
        <v>12375</v>
      </c>
      <c r="K3506" t="s">
        <v>12375</v>
      </c>
      <c r="L3506">
        <v>1</v>
      </c>
      <c r="M3506">
        <v>3000</v>
      </c>
      <c r="N3506">
        <v>3000</v>
      </c>
      <c r="O3506" t="s">
        <v>43</v>
      </c>
      <c r="P3506" t="s">
        <v>12377</v>
      </c>
      <c r="Q3506" s="1">
        <v>45658</v>
      </c>
      <c r="R35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06" t="s">
        <v>73</v>
      </c>
      <c r="T3506" t="s">
        <v>12378</v>
      </c>
      <c r="U3506" t="s">
        <v>6908</v>
      </c>
    </row>
    <row r="3507" spans="1:21" ht="15" x14ac:dyDescent="0.25">
      <c r="A3507">
        <v>3506</v>
      </c>
      <c r="C3507" t="s">
        <v>28</v>
      </c>
      <c r="D3507" s="1">
        <v>45783</v>
      </c>
      <c r="E3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3507" t="s">
        <v>24</v>
      </c>
      <c r="G3507" t="s">
        <v>58</v>
      </c>
      <c r="H3507" t="s">
        <v>68</v>
      </c>
      <c r="I3507" t="s">
        <v>64</v>
      </c>
      <c r="J3507" t="s">
        <v>12375</v>
      </c>
      <c r="K3507" t="s">
        <v>12376</v>
      </c>
      <c r="L3507">
        <v>2</v>
      </c>
      <c r="M3507">
        <v>1000</v>
      </c>
      <c r="N3507">
        <v>2000</v>
      </c>
      <c r="O3507" t="s">
        <v>43</v>
      </c>
      <c r="P3507" t="s">
        <v>12377</v>
      </c>
      <c r="Q3507" s="1">
        <v>45416</v>
      </c>
      <c r="R35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3507" t="s">
        <v>73</v>
      </c>
      <c r="T3507" t="s">
        <v>12380</v>
      </c>
      <c r="U3507" t="s">
        <v>7124</v>
      </c>
    </row>
    <row r="3508" spans="1:21" x14ac:dyDescent="0.2">
      <c r="A3508">
        <v>3507</v>
      </c>
      <c r="B3508" t="s">
        <v>6557</v>
      </c>
      <c r="C3508" t="s">
        <v>28</v>
      </c>
      <c r="D3508" s="1">
        <v>45481</v>
      </c>
      <c r="E3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3508" t="s">
        <v>24</v>
      </c>
      <c r="G3508" t="s">
        <v>58</v>
      </c>
      <c r="H3508" t="s">
        <v>68</v>
      </c>
      <c r="I3508" t="s">
        <v>64</v>
      </c>
      <c r="J3508" t="s">
        <v>12376</v>
      </c>
      <c r="K3508" t="s">
        <v>12375</v>
      </c>
      <c r="L3508">
        <v>2</v>
      </c>
      <c r="M3508">
        <v>2500</v>
      </c>
      <c r="N3508">
        <v>5000</v>
      </c>
      <c r="O3508" t="s">
        <v>26</v>
      </c>
      <c r="P3508" t="s">
        <v>12381</v>
      </c>
      <c r="Q3508" s="1">
        <v>45416</v>
      </c>
      <c r="R35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1</v>
      </c>
      <c r="S3508" t="s">
        <v>73</v>
      </c>
      <c r="T3508" t="s">
        <v>12380</v>
      </c>
      <c r="U3508" t="s">
        <v>8200</v>
      </c>
    </row>
    <row r="3509" spans="1:21" ht="15" x14ac:dyDescent="0.25">
      <c r="A3509">
        <v>3508</v>
      </c>
      <c r="B3509" t="s">
        <v>6558</v>
      </c>
      <c r="C3509" t="s">
        <v>28</v>
      </c>
      <c r="D3509" s="1">
        <v>45481</v>
      </c>
      <c r="E3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3509" t="s">
        <v>17</v>
      </c>
      <c r="G3509" t="s">
        <v>45</v>
      </c>
      <c r="H3509" t="s">
        <v>20</v>
      </c>
      <c r="I3509" t="s">
        <v>20</v>
      </c>
      <c r="J3509" t="s">
        <v>12375</v>
      </c>
      <c r="K3509" t="s">
        <v>12376</v>
      </c>
      <c r="L3509">
        <v>1</v>
      </c>
      <c r="M3509">
        <v>2500</v>
      </c>
      <c r="N3509">
        <v>2500</v>
      </c>
      <c r="O3509" t="s">
        <v>26</v>
      </c>
      <c r="P3509" t="s">
        <v>12377</v>
      </c>
      <c r="Q3509" s="1">
        <v>45936</v>
      </c>
      <c r="R35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6</v>
      </c>
      <c r="S3509" t="s">
        <v>12382</v>
      </c>
      <c r="T3509" t="s">
        <v>12386</v>
      </c>
      <c r="U3509" t="s">
        <v>7323</v>
      </c>
    </row>
    <row r="3510" spans="1:21" x14ac:dyDescent="0.2">
      <c r="A3510">
        <v>3509</v>
      </c>
      <c r="B3510" t="s">
        <v>6558</v>
      </c>
      <c r="C3510" t="s">
        <v>6093</v>
      </c>
      <c r="D3510" s="1">
        <v>45481</v>
      </c>
      <c r="E3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3510" t="s">
        <v>17</v>
      </c>
      <c r="G3510" t="s">
        <v>45</v>
      </c>
      <c r="H3510" t="s">
        <v>51</v>
      </c>
      <c r="I3510" t="s">
        <v>25</v>
      </c>
      <c r="J3510" t="s">
        <v>12376</v>
      </c>
      <c r="K3510" t="s">
        <v>12375</v>
      </c>
      <c r="L3510">
        <v>2</v>
      </c>
      <c r="M3510">
        <v>2500</v>
      </c>
      <c r="N3510">
        <v>5000</v>
      </c>
      <c r="O3510" t="s">
        <v>26</v>
      </c>
      <c r="P3510" t="s">
        <v>38</v>
      </c>
      <c r="Q3510" s="1">
        <v>45936</v>
      </c>
      <c r="R35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6</v>
      </c>
      <c r="S3510" t="s">
        <v>73</v>
      </c>
      <c r="T3510" t="s">
        <v>12386</v>
      </c>
      <c r="U3510" t="s">
        <v>2301</v>
      </c>
    </row>
    <row r="3511" spans="1:21" ht="15" x14ac:dyDescent="0.25">
      <c r="A3511">
        <v>3510</v>
      </c>
      <c r="C3511" t="s">
        <v>8966</v>
      </c>
      <c r="D3511" s="1">
        <v>45685</v>
      </c>
      <c r="E3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3511" t="s">
        <v>17</v>
      </c>
      <c r="G3511" t="s">
        <v>45</v>
      </c>
      <c r="H3511" t="s">
        <v>51</v>
      </c>
      <c r="I3511" t="s">
        <v>25</v>
      </c>
      <c r="J3511" t="s">
        <v>12376</v>
      </c>
      <c r="K3511" t="s">
        <v>12376</v>
      </c>
      <c r="L3511">
        <v>2</v>
      </c>
      <c r="M3511">
        <v>2500</v>
      </c>
      <c r="N3511">
        <v>5000</v>
      </c>
      <c r="O3511" t="s">
        <v>26</v>
      </c>
      <c r="P3511" t="s">
        <v>12381</v>
      </c>
      <c r="Q3511" s="1">
        <v>45513</v>
      </c>
      <c r="R35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3511" t="s">
        <v>22</v>
      </c>
      <c r="T3511" t="s">
        <v>12386</v>
      </c>
      <c r="U3511" t="s">
        <v>8967</v>
      </c>
    </row>
    <row r="3512" spans="1:21" x14ac:dyDescent="0.2">
      <c r="A3512">
        <v>3511</v>
      </c>
      <c r="B3512" t="s">
        <v>6558</v>
      </c>
      <c r="C3512" t="s">
        <v>6257</v>
      </c>
      <c r="D3512" s="1">
        <v>45685</v>
      </c>
      <c r="E3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3512" t="s">
        <v>17</v>
      </c>
      <c r="G3512" t="s">
        <v>45</v>
      </c>
      <c r="H3512" t="s">
        <v>51</v>
      </c>
      <c r="I3512" t="s">
        <v>25</v>
      </c>
      <c r="J3512" t="s">
        <v>12375</v>
      </c>
      <c r="K3512" t="s">
        <v>12375</v>
      </c>
      <c r="L3512">
        <v>3</v>
      </c>
      <c r="M3512">
        <v>1500</v>
      </c>
      <c r="N3512">
        <v>4500</v>
      </c>
      <c r="O3512" t="s">
        <v>26</v>
      </c>
      <c r="P3512" t="s">
        <v>12377</v>
      </c>
      <c r="Q3512" s="1">
        <v>45513</v>
      </c>
      <c r="R35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3512" t="s">
        <v>73</v>
      </c>
      <c r="T3512" t="s">
        <v>12386</v>
      </c>
      <c r="U3512" t="s">
        <v>2303</v>
      </c>
    </row>
    <row r="3513" spans="1:21" ht="15" x14ac:dyDescent="0.25">
      <c r="A3513">
        <v>3512</v>
      </c>
      <c r="B3513" t="s">
        <v>6557</v>
      </c>
      <c r="C3513" t="s">
        <v>8968</v>
      </c>
      <c r="D3513" s="1">
        <v>45478</v>
      </c>
      <c r="E3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3513" t="s">
        <v>24</v>
      </c>
      <c r="G3513" t="s">
        <v>58</v>
      </c>
      <c r="H3513" t="s">
        <v>20</v>
      </c>
      <c r="I3513" t="s">
        <v>20</v>
      </c>
      <c r="J3513" t="s">
        <v>12375</v>
      </c>
      <c r="K3513" t="s">
        <v>12376</v>
      </c>
      <c r="L3513">
        <v>2</v>
      </c>
      <c r="M3513">
        <v>1500</v>
      </c>
      <c r="N3513">
        <v>3000</v>
      </c>
      <c r="O3513" t="s">
        <v>26</v>
      </c>
      <c r="P3513" t="s">
        <v>12379</v>
      </c>
      <c r="Q3513" s="1">
        <v>45491</v>
      </c>
      <c r="R35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1</v>
      </c>
      <c r="S3513" t="s">
        <v>22</v>
      </c>
      <c r="T3513" t="s">
        <v>12380</v>
      </c>
      <c r="U3513" t="s">
        <v>8485</v>
      </c>
    </row>
    <row r="3514" spans="1:21" ht="15" x14ac:dyDescent="0.25">
      <c r="A3514">
        <v>3513</v>
      </c>
      <c r="B3514" t="s">
        <v>6557</v>
      </c>
      <c r="C3514" t="s">
        <v>2304</v>
      </c>
      <c r="D3514" s="1">
        <v>45478</v>
      </c>
      <c r="E3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3514" t="s">
        <v>17</v>
      </c>
      <c r="G3514" t="s">
        <v>45</v>
      </c>
      <c r="H3514" t="s">
        <v>51</v>
      </c>
      <c r="I3514" t="s">
        <v>25</v>
      </c>
      <c r="J3514" t="s">
        <v>12376</v>
      </c>
      <c r="K3514" t="s">
        <v>12376</v>
      </c>
      <c r="L3514">
        <v>3</v>
      </c>
      <c r="M3514">
        <v>1500</v>
      </c>
      <c r="N3514">
        <v>4500</v>
      </c>
      <c r="O3514" t="s">
        <v>26</v>
      </c>
      <c r="P3514" t="s">
        <v>12377</v>
      </c>
      <c r="Q3514" s="1">
        <v>45292</v>
      </c>
      <c r="R35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3514" t="s">
        <v>22</v>
      </c>
      <c r="T3514" t="s">
        <v>12380</v>
      </c>
      <c r="U3514" t="s">
        <v>2305</v>
      </c>
    </row>
    <row r="3515" spans="1:21" ht="15" x14ac:dyDescent="0.25">
      <c r="A3515">
        <v>3514</v>
      </c>
      <c r="C3515" t="s">
        <v>28</v>
      </c>
      <c r="D3515" s="1">
        <v>45561</v>
      </c>
      <c r="E3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1</v>
      </c>
      <c r="F3515" t="s">
        <v>17</v>
      </c>
      <c r="G3515" t="s">
        <v>50</v>
      </c>
      <c r="H3515" t="s">
        <v>51</v>
      </c>
      <c r="I3515" t="s">
        <v>25</v>
      </c>
      <c r="J3515" t="s">
        <v>12375</v>
      </c>
      <c r="K3515" t="s">
        <v>12376</v>
      </c>
      <c r="L3515">
        <v>1</v>
      </c>
      <c r="M3515">
        <v>2500</v>
      </c>
      <c r="N3515">
        <v>2500</v>
      </c>
      <c r="O3515" t="s">
        <v>26</v>
      </c>
      <c r="P3515" t="s">
        <v>12381</v>
      </c>
      <c r="Q3515" s="1">
        <v>45646</v>
      </c>
      <c r="R3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3515" t="s">
        <v>22</v>
      </c>
      <c r="T3515" t="s">
        <v>12380</v>
      </c>
      <c r="U3515" t="s">
        <v>6651</v>
      </c>
    </row>
    <row r="3516" spans="1:21" ht="15" x14ac:dyDescent="0.25">
      <c r="A3516">
        <v>3515</v>
      </c>
      <c r="B3516" t="s">
        <v>6558</v>
      </c>
      <c r="C3516" t="s">
        <v>28</v>
      </c>
      <c r="D3516" s="1">
        <v>45561</v>
      </c>
      <c r="E3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1</v>
      </c>
      <c r="F3516" t="s">
        <v>62</v>
      </c>
      <c r="G3516" t="s">
        <v>6094</v>
      </c>
      <c r="H3516" t="s">
        <v>68</v>
      </c>
      <c r="I3516" t="s">
        <v>64</v>
      </c>
      <c r="J3516" t="s">
        <v>12376</v>
      </c>
      <c r="K3516" t="s">
        <v>12375</v>
      </c>
      <c r="L3516">
        <v>1</v>
      </c>
      <c r="M3516">
        <v>1500</v>
      </c>
      <c r="N3516">
        <v>1500</v>
      </c>
      <c r="O3516" t="s">
        <v>26</v>
      </c>
      <c r="P3516" t="s">
        <v>38</v>
      </c>
      <c r="Q3516" s="1">
        <v>45658</v>
      </c>
      <c r="R35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16" t="s">
        <v>12382</v>
      </c>
      <c r="T3516" t="s">
        <v>12380</v>
      </c>
      <c r="U3516" t="s">
        <v>2306</v>
      </c>
    </row>
    <row r="3517" spans="1:21" x14ac:dyDescent="0.2">
      <c r="A3517">
        <v>3516</v>
      </c>
      <c r="C3517" t="s">
        <v>28</v>
      </c>
      <c r="D3517" s="1">
        <v>45658</v>
      </c>
      <c r="E3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17" t="s">
        <v>62</v>
      </c>
      <c r="G3517" t="s">
        <v>6094</v>
      </c>
      <c r="H3517" t="s">
        <v>51</v>
      </c>
      <c r="I3517" t="s">
        <v>25</v>
      </c>
      <c r="J3517" t="s">
        <v>12376</v>
      </c>
      <c r="K3517" t="s">
        <v>12376</v>
      </c>
      <c r="L3517">
        <v>2</v>
      </c>
      <c r="M3517">
        <v>2000</v>
      </c>
      <c r="N3517">
        <v>4000</v>
      </c>
      <c r="O3517" t="s">
        <v>26</v>
      </c>
      <c r="P3517" t="s">
        <v>12379</v>
      </c>
      <c r="Q3517" s="1">
        <v>45658</v>
      </c>
      <c r="R35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17" t="s">
        <v>73</v>
      </c>
      <c r="T3517" t="s">
        <v>12380</v>
      </c>
      <c r="U3517" t="s">
        <v>8969</v>
      </c>
    </row>
    <row r="3518" spans="1:21" ht="15" x14ac:dyDescent="0.25">
      <c r="A3518">
        <v>3517</v>
      </c>
      <c r="B3518" t="s">
        <v>6557</v>
      </c>
      <c r="C3518" t="s">
        <v>6093</v>
      </c>
      <c r="D3518" s="1">
        <v>45643</v>
      </c>
      <c r="E3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518" t="s">
        <v>17</v>
      </c>
      <c r="G3518" t="s">
        <v>45</v>
      </c>
      <c r="H3518" t="s">
        <v>68</v>
      </c>
      <c r="I3518" t="s">
        <v>64</v>
      </c>
      <c r="J3518" t="s">
        <v>12375</v>
      </c>
      <c r="K3518" t="s">
        <v>12376</v>
      </c>
      <c r="L3518">
        <v>2</v>
      </c>
      <c r="M3518">
        <v>1000</v>
      </c>
      <c r="N3518">
        <v>2000</v>
      </c>
      <c r="O3518" t="s">
        <v>43</v>
      </c>
      <c r="P3518" t="s">
        <v>12377</v>
      </c>
      <c r="Q3518" s="1">
        <v>44937</v>
      </c>
      <c r="R35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3</v>
      </c>
      <c r="S3518" t="s">
        <v>73</v>
      </c>
      <c r="T3518" t="s">
        <v>12386</v>
      </c>
      <c r="U3518" t="s">
        <v>7546</v>
      </c>
    </row>
    <row r="3519" spans="1:21" ht="15" x14ac:dyDescent="0.25">
      <c r="A3519">
        <v>3518</v>
      </c>
      <c r="C3519" t="s">
        <v>28</v>
      </c>
      <c r="D3519" s="1">
        <v>45643</v>
      </c>
      <c r="E3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3</v>
      </c>
      <c r="F3519" t="s">
        <v>17</v>
      </c>
      <c r="G3519" t="s">
        <v>45</v>
      </c>
      <c r="H3519" t="s">
        <v>20</v>
      </c>
      <c r="I3519" t="s">
        <v>20</v>
      </c>
      <c r="J3519" t="s">
        <v>12376</v>
      </c>
      <c r="K3519" t="s">
        <v>12376</v>
      </c>
      <c r="L3519">
        <v>2</v>
      </c>
      <c r="M3519">
        <v>1000</v>
      </c>
      <c r="N3519">
        <v>2000</v>
      </c>
      <c r="O3519" t="s">
        <v>26</v>
      </c>
      <c r="P3519" t="s">
        <v>12377</v>
      </c>
      <c r="Q3519" s="1">
        <v>45658</v>
      </c>
      <c r="R35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19" t="s">
        <v>22</v>
      </c>
      <c r="T3519" t="s">
        <v>12378</v>
      </c>
      <c r="U3519" t="s">
        <v>8710</v>
      </c>
    </row>
    <row r="3520" spans="1:21" x14ac:dyDescent="0.2">
      <c r="A3520">
        <v>3519</v>
      </c>
      <c r="B3520" t="s">
        <v>8971</v>
      </c>
      <c r="C3520" t="s">
        <v>8972</v>
      </c>
      <c r="D3520" s="1">
        <v>44965</v>
      </c>
      <c r="E3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3520" t="s">
        <v>17</v>
      </c>
      <c r="G3520" t="s">
        <v>50</v>
      </c>
      <c r="H3520" t="s">
        <v>20</v>
      </c>
      <c r="I3520" t="s">
        <v>20</v>
      </c>
      <c r="J3520" t="s">
        <v>12375</v>
      </c>
      <c r="K3520" t="s">
        <v>12376</v>
      </c>
      <c r="L3520">
        <v>1</v>
      </c>
      <c r="M3520">
        <v>1000</v>
      </c>
      <c r="N3520">
        <v>1000</v>
      </c>
      <c r="O3520" t="s">
        <v>43</v>
      </c>
      <c r="P3520" t="s">
        <v>12377</v>
      </c>
      <c r="Q3520" s="1">
        <v>45658</v>
      </c>
      <c r="R35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20" t="s">
        <v>73</v>
      </c>
      <c r="T3520" t="s">
        <v>12378</v>
      </c>
      <c r="U3520" t="s">
        <v>8973</v>
      </c>
    </row>
    <row r="3521" spans="1:21" x14ac:dyDescent="0.2">
      <c r="A3521">
        <v>3520</v>
      </c>
      <c r="C3521" t="s">
        <v>12702</v>
      </c>
      <c r="D3521" s="1">
        <v>45657</v>
      </c>
      <c r="E3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3521" t="s">
        <v>24</v>
      </c>
      <c r="G3521" t="s">
        <v>58</v>
      </c>
      <c r="H3521" t="s">
        <v>51</v>
      </c>
      <c r="I3521" t="s">
        <v>25</v>
      </c>
      <c r="J3521" t="s">
        <v>12376</v>
      </c>
      <c r="K3521" t="s">
        <v>12376</v>
      </c>
      <c r="L3521">
        <v>3</v>
      </c>
      <c r="M3521">
        <v>1000</v>
      </c>
      <c r="N3521">
        <v>3000</v>
      </c>
      <c r="O3521" t="s">
        <v>43</v>
      </c>
      <c r="P3521" t="s">
        <v>38</v>
      </c>
      <c r="Q3521" s="1">
        <v>45658</v>
      </c>
      <c r="R35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21" t="s">
        <v>12382</v>
      </c>
      <c r="T3521" t="s">
        <v>12380</v>
      </c>
      <c r="U3521" t="s">
        <v>7509</v>
      </c>
    </row>
    <row r="3522" spans="1:21" x14ac:dyDescent="0.2">
      <c r="A3522">
        <v>3521</v>
      </c>
      <c r="B3522" t="s">
        <v>6555</v>
      </c>
      <c r="C3522" t="s">
        <v>28</v>
      </c>
      <c r="D3522" s="1">
        <v>45657</v>
      </c>
      <c r="E3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3522" t="s">
        <v>17</v>
      </c>
      <c r="G3522" t="s">
        <v>45</v>
      </c>
      <c r="H3522" t="s">
        <v>51</v>
      </c>
      <c r="I3522" t="s">
        <v>25</v>
      </c>
      <c r="J3522" t="s">
        <v>12375</v>
      </c>
      <c r="K3522" t="s">
        <v>12375</v>
      </c>
      <c r="L3522">
        <v>2</v>
      </c>
      <c r="M3522">
        <v>3000</v>
      </c>
      <c r="N3522">
        <v>6000</v>
      </c>
      <c r="O3522" t="s">
        <v>43</v>
      </c>
      <c r="P3522" t="s">
        <v>12377</v>
      </c>
      <c r="Q3522" s="1">
        <v>45658</v>
      </c>
      <c r="R35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22" t="s">
        <v>73</v>
      </c>
      <c r="T3522" t="s">
        <v>12378</v>
      </c>
      <c r="U3522" t="s">
        <v>2307</v>
      </c>
    </row>
    <row r="3523" spans="1:21" x14ac:dyDescent="0.2">
      <c r="A3523">
        <v>3522</v>
      </c>
      <c r="B3523" t="s">
        <v>2308</v>
      </c>
      <c r="C3523" t="s">
        <v>28</v>
      </c>
      <c r="D3523" s="1">
        <v>45657</v>
      </c>
      <c r="E3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3523" t="s">
        <v>17</v>
      </c>
      <c r="G3523" t="s">
        <v>45</v>
      </c>
      <c r="H3523" t="s">
        <v>20</v>
      </c>
      <c r="I3523" t="s">
        <v>20</v>
      </c>
      <c r="J3523" t="s">
        <v>12376</v>
      </c>
      <c r="K3523" t="s">
        <v>12375</v>
      </c>
      <c r="L3523">
        <v>2</v>
      </c>
      <c r="M3523">
        <v>1500</v>
      </c>
      <c r="N3523">
        <v>3000</v>
      </c>
      <c r="O3523" t="s">
        <v>26</v>
      </c>
      <c r="P3523" t="s">
        <v>12377</v>
      </c>
      <c r="Q3523" s="1">
        <v>45808</v>
      </c>
      <c r="R35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3523" t="s">
        <v>73</v>
      </c>
      <c r="T3523" t="s">
        <v>12386</v>
      </c>
      <c r="U3523" t="s">
        <v>2309</v>
      </c>
    </row>
    <row r="3524" spans="1:21" ht="15" x14ac:dyDescent="0.25">
      <c r="A3524">
        <v>3523</v>
      </c>
      <c r="C3524" t="s">
        <v>12703</v>
      </c>
      <c r="D3524" s="1">
        <v>45812</v>
      </c>
      <c r="E3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3524" t="s">
        <v>17</v>
      </c>
      <c r="G3524" t="s">
        <v>45</v>
      </c>
      <c r="H3524" t="s">
        <v>20</v>
      </c>
      <c r="I3524" t="s">
        <v>20</v>
      </c>
      <c r="J3524" t="s">
        <v>12376</v>
      </c>
      <c r="K3524" t="s">
        <v>12376</v>
      </c>
      <c r="L3524">
        <v>2</v>
      </c>
      <c r="M3524">
        <v>1500</v>
      </c>
      <c r="N3524">
        <v>3000</v>
      </c>
      <c r="O3524" t="s">
        <v>26</v>
      </c>
      <c r="P3524" t="s">
        <v>12381</v>
      </c>
      <c r="Q3524" s="1">
        <v>45423</v>
      </c>
      <c r="R35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3524" t="s">
        <v>12382</v>
      </c>
      <c r="T3524" t="s">
        <v>12386</v>
      </c>
      <c r="U3524" t="s">
        <v>7351</v>
      </c>
    </row>
    <row r="3525" spans="1:21" ht="15" x14ac:dyDescent="0.25">
      <c r="A3525">
        <v>3524</v>
      </c>
      <c r="C3525" t="s">
        <v>12704</v>
      </c>
      <c r="D3525" s="1">
        <v>45812</v>
      </c>
      <c r="E3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2</v>
      </c>
      <c r="F3525" t="s">
        <v>17</v>
      </c>
      <c r="G3525" t="s">
        <v>45</v>
      </c>
      <c r="H3525" t="s">
        <v>68</v>
      </c>
      <c r="I3525" t="s">
        <v>64</v>
      </c>
      <c r="J3525" t="s">
        <v>12375</v>
      </c>
      <c r="K3525" t="s">
        <v>12376</v>
      </c>
      <c r="L3525">
        <v>1</v>
      </c>
      <c r="M3525">
        <v>2000</v>
      </c>
      <c r="N3525">
        <v>2000</v>
      </c>
      <c r="O3525" t="s">
        <v>26</v>
      </c>
      <c r="P3525" t="s">
        <v>12381</v>
      </c>
      <c r="Q3525" s="1">
        <v>45822</v>
      </c>
      <c r="R35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3525" t="s">
        <v>22</v>
      </c>
      <c r="T3525" t="s">
        <v>12378</v>
      </c>
      <c r="U3525" t="s">
        <v>7655</v>
      </c>
    </row>
    <row r="3526" spans="1:21" x14ac:dyDescent="0.2">
      <c r="A3526">
        <v>3525</v>
      </c>
      <c r="B3526" t="s">
        <v>6555</v>
      </c>
      <c r="C3526" t="s">
        <v>6258</v>
      </c>
      <c r="D3526" s="1">
        <v>45812</v>
      </c>
      <c r="E3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3526" t="s">
        <v>17</v>
      </c>
      <c r="G3526" t="s">
        <v>50</v>
      </c>
      <c r="H3526" t="s">
        <v>68</v>
      </c>
      <c r="I3526" t="s">
        <v>64</v>
      </c>
      <c r="J3526" t="s">
        <v>12376</v>
      </c>
      <c r="K3526" t="s">
        <v>12376</v>
      </c>
      <c r="L3526">
        <v>1</v>
      </c>
      <c r="M3526">
        <v>2000</v>
      </c>
      <c r="N3526">
        <v>2000</v>
      </c>
      <c r="O3526" t="s">
        <v>26</v>
      </c>
      <c r="P3526" t="s">
        <v>38</v>
      </c>
      <c r="Q3526" s="1">
        <v>45285</v>
      </c>
      <c r="R35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3526" t="s">
        <v>22</v>
      </c>
      <c r="T3526" t="s">
        <v>12378</v>
      </c>
      <c r="U3526" t="s">
        <v>2311</v>
      </c>
    </row>
    <row r="3527" spans="1:21" ht="15" x14ac:dyDescent="0.25">
      <c r="A3527">
        <v>3526</v>
      </c>
      <c r="C3527" t="s">
        <v>28</v>
      </c>
      <c r="D3527" s="1">
        <v>45658</v>
      </c>
      <c r="E3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3527" t="s">
        <v>17</v>
      </c>
      <c r="G3527" t="s">
        <v>45</v>
      </c>
      <c r="H3527" t="s">
        <v>68</v>
      </c>
      <c r="I3527" t="s">
        <v>64</v>
      </c>
      <c r="J3527" t="s">
        <v>12375</v>
      </c>
      <c r="K3527" t="s">
        <v>12375</v>
      </c>
      <c r="L3527">
        <v>1</v>
      </c>
      <c r="M3527">
        <v>1500</v>
      </c>
      <c r="N3527">
        <v>1500</v>
      </c>
      <c r="O3527" t="s">
        <v>26</v>
      </c>
      <c r="P3527" t="s">
        <v>12377</v>
      </c>
      <c r="Q3527" s="1">
        <v>45392</v>
      </c>
      <c r="R35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27" t="s">
        <v>22</v>
      </c>
      <c r="T3527" t="s">
        <v>12378</v>
      </c>
      <c r="U3527" t="s">
        <v>7030</v>
      </c>
    </row>
    <row r="3528" spans="1:21" ht="15" x14ac:dyDescent="0.25">
      <c r="A3528">
        <v>3527</v>
      </c>
      <c r="C3528" t="s">
        <v>8977</v>
      </c>
      <c r="D3528" s="1">
        <v>45658</v>
      </c>
      <c r="E3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0</v>
      </c>
      <c r="F3528" t="s">
        <v>17</v>
      </c>
      <c r="G3528" t="s">
        <v>45</v>
      </c>
      <c r="H3528" t="s">
        <v>68</v>
      </c>
      <c r="I3528" t="s">
        <v>64</v>
      </c>
      <c r="J3528" t="s">
        <v>12376</v>
      </c>
      <c r="K3528" t="s">
        <v>12376</v>
      </c>
      <c r="L3528">
        <v>3</v>
      </c>
      <c r="M3528">
        <v>1500</v>
      </c>
      <c r="N3528">
        <v>4500</v>
      </c>
      <c r="O3528" t="s">
        <v>26</v>
      </c>
      <c r="P3528" t="s">
        <v>12381</v>
      </c>
      <c r="Q3528" s="1">
        <v>45170</v>
      </c>
      <c r="R35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28" t="s">
        <v>22</v>
      </c>
      <c r="T3528" t="s">
        <v>12378</v>
      </c>
      <c r="U3528" t="s">
        <v>8978</v>
      </c>
    </row>
    <row r="3529" spans="1:21" ht="15" x14ac:dyDescent="0.25">
      <c r="A3529">
        <v>3528</v>
      </c>
      <c r="C3529" t="s">
        <v>6093</v>
      </c>
      <c r="D3529" s="1">
        <v>45658</v>
      </c>
      <c r="E3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29" t="s">
        <v>17</v>
      </c>
      <c r="G3529" t="s">
        <v>50</v>
      </c>
      <c r="H3529" t="s">
        <v>68</v>
      </c>
      <c r="I3529" t="s">
        <v>64</v>
      </c>
      <c r="J3529" t="s">
        <v>12375</v>
      </c>
      <c r="K3529" t="s">
        <v>12375</v>
      </c>
      <c r="L3529">
        <v>3</v>
      </c>
      <c r="M3529">
        <v>2500</v>
      </c>
      <c r="N3529">
        <v>7500</v>
      </c>
      <c r="O3529" t="s">
        <v>26</v>
      </c>
      <c r="P3529" t="s">
        <v>12381</v>
      </c>
      <c r="Q3529" s="1">
        <v>45658</v>
      </c>
      <c r="R35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29" t="s">
        <v>22</v>
      </c>
      <c r="T3529" t="s">
        <v>12386</v>
      </c>
      <c r="U3529" t="s">
        <v>8979</v>
      </c>
    </row>
    <row r="3530" spans="1:21" x14ac:dyDescent="0.2">
      <c r="A3530">
        <v>3529</v>
      </c>
      <c r="B3530" t="s">
        <v>6557</v>
      </c>
      <c r="C3530" t="s">
        <v>8980</v>
      </c>
      <c r="D3530" s="1">
        <v>45658</v>
      </c>
      <c r="E3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30" t="s">
        <v>17</v>
      </c>
      <c r="G3530" t="s">
        <v>50</v>
      </c>
      <c r="H3530" t="s">
        <v>68</v>
      </c>
      <c r="I3530" t="s">
        <v>64</v>
      </c>
      <c r="J3530" t="s">
        <v>12375</v>
      </c>
      <c r="K3530" t="s">
        <v>12375</v>
      </c>
      <c r="L3530">
        <v>1</v>
      </c>
      <c r="M3530">
        <v>1500</v>
      </c>
      <c r="N3530">
        <v>1500</v>
      </c>
      <c r="O3530" t="s">
        <v>43</v>
      </c>
      <c r="P3530" t="s">
        <v>12377</v>
      </c>
      <c r="Q3530" s="1">
        <v>45658</v>
      </c>
      <c r="R35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30" t="s">
        <v>22</v>
      </c>
      <c r="T3530" t="s">
        <v>12386</v>
      </c>
      <c r="U3530" t="s">
        <v>7774</v>
      </c>
    </row>
    <row r="3531" spans="1:21" ht="15" x14ac:dyDescent="0.25">
      <c r="A3531">
        <v>3530</v>
      </c>
      <c r="C3531" t="s">
        <v>6093</v>
      </c>
      <c r="D3531" s="1">
        <v>45800</v>
      </c>
      <c r="E3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3531" t="s">
        <v>24</v>
      </c>
      <c r="G3531" t="s">
        <v>58</v>
      </c>
      <c r="H3531" t="s">
        <v>68</v>
      </c>
      <c r="I3531" t="s">
        <v>64</v>
      </c>
      <c r="J3531" t="s">
        <v>12375</v>
      </c>
      <c r="K3531" t="s">
        <v>12375</v>
      </c>
      <c r="L3531">
        <v>3</v>
      </c>
      <c r="M3531">
        <v>3000</v>
      </c>
      <c r="N3531">
        <v>9000</v>
      </c>
      <c r="O3531" t="s">
        <v>43</v>
      </c>
      <c r="P3531" t="s">
        <v>12381</v>
      </c>
      <c r="Q3531" s="1">
        <v>45507</v>
      </c>
      <c r="R35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3531" t="s">
        <v>12382</v>
      </c>
      <c r="T3531" t="s">
        <v>12386</v>
      </c>
      <c r="U3531" t="s">
        <v>8981</v>
      </c>
    </row>
    <row r="3532" spans="1:21" x14ac:dyDescent="0.2">
      <c r="A3532">
        <v>3531</v>
      </c>
      <c r="C3532" t="s">
        <v>28</v>
      </c>
      <c r="D3532" s="1">
        <v>45658</v>
      </c>
      <c r="E3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3532" t="s">
        <v>24</v>
      </c>
      <c r="G3532" t="s">
        <v>58</v>
      </c>
      <c r="H3532" t="s">
        <v>68</v>
      </c>
      <c r="I3532" t="s">
        <v>64</v>
      </c>
      <c r="J3532" t="s">
        <v>12376</v>
      </c>
      <c r="K3532" t="s">
        <v>12376</v>
      </c>
      <c r="L3532">
        <v>3</v>
      </c>
      <c r="M3532">
        <v>3000</v>
      </c>
      <c r="N3532">
        <v>9000</v>
      </c>
      <c r="O3532" t="s">
        <v>26</v>
      </c>
      <c r="P3532" t="s">
        <v>38</v>
      </c>
      <c r="Q3532" s="1">
        <v>45507</v>
      </c>
      <c r="R35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32" t="s">
        <v>73</v>
      </c>
      <c r="T3532" t="s">
        <v>12378</v>
      </c>
      <c r="U3532" t="s">
        <v>8982</v>
      </c>
    </row>
    <row r="3533" spans="1:21" ht="15" x14ac:dyDescent="0.25">
      <c r="A3533">
        <v>3532</v>
      </c>
      <c r="B3533" t="s">
        <v>6557</v>
      </c>
      <c r="C3533" t="s">
        <v>2312</v>
      </c>
      <c r="D3533" s="1">
        <v>45658</v>
      </c>
      <c r="E3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33" t="s">
        <v>24</v>
      </c>
      <c r="G3533" t="s">
        <v>58</v>
      </c>
      <c r="H3533" t="s">
        <v>68</v>
      </c>
      <c r="I3533" t="s">
        <v>64</v>
      </c>
      <c r="J3533" t="s">
        <v>12375</v>
      </c>
      <c r="K3533" t="s">
        <v>12375</v>
      </c>
      <c r="L3533">
        <v>3</v>
      </c>
      <c r="M3533">
        <v>2500</v>
      </c>
      <c r="N3533">
        <v>7500</v>
      </c>
      <c r="O3533" t="s">
        <v>26</v>
      </c>
      <c r="P3533" t="s">
        <v>12379</v>
      </c>
      <c r="Q3533" s="1">
        <v>45658</v>
      </c>
      <c r="R35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33" t="s">
        <v>22</v>
      </c>
      <c r="T3533" t="s">
        <v>12378</v>
      </c>
      <c r="U3533" t="s">
        <v>2313</v>
      </c>
    </row>
    <row r="3534" spans="1:21" x14ac:dyDescent="0.2">
      <c r="A3534">
        <v>3533</v>
      </c>
      <c r="C3534" t="s">
        <v>28</v>
      </c>
      <c r="D3534" s="1">
        <v>45825</v>
      </c>
      <c r="E3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34" t="s">
        <v>17</v>
      </c>
      <c r="G3534" t="s">
        <v>45</v>
      </c>
      <c r="H3534" t="s">
        <v>20</v>
      </c>
      <c r="I3534" t="s">
        <v>20</v>
      </c>
      <c r="J3534" t="s">
        <v>12375</v>
      </c>
      <c r="K3534" t="s">
        <v>12375</v>
      </c>
      <c r="L3534">
        <v>1</v>
      </c>
      <c r="M3534">
        <v>1000</v>
      </c>
      <c r="N3534">
        <v>1000</v>
      </c>
      <c r="O3534" t="s">
        <v>43</v>
      </c>
      <c r="P3534" t="s">
        <v>12377</v>
      </c>
      <c r="Q3534" s="1">
        <v>45658</v>
      </c>
      <c r="R35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3534" t="s">
        <v>73</v>
      </c>
      <c r="T3534" t="s">
        <v>12378</v>
      </c>
      <c r="U3534" t="s">
        <v>8983</v>
      </c>
    </row>
    <row r="3535" spans="1:21" x14ac:dyDescent="0.2">
      <c r="A3535">
        <v>3534</v>
      </c>
      <c r="B3535" t="s">
        <v>6568</v>
      </c>
      <c r="C3535" t="s">
        <v>6259</v>
      </c>
      <c r="D3535" s="1">
        <v>45456</v>
      </c>
      <c r="E3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3535" t="s">
        <v>17</v>
      </c>
      <c r="G3535" t="s">
        <v>50</v>
      </c>
      <c r="H3535" t="s">
        <v>20</v>
      </c>
      <c r="I3535" t="s">
        <v>20</v>
      </c>
      <c r="J3535" t="s">
        <v>12376</v>
      </c>
      <c r="K3535" t="s">
        <v>12375</v>
      </c>
      <c r="L3535">
        <v>1</v>
      </c>
      <c r="M3535">
        <v>2500</v>
      </c>
      <c r="N3535">
        <v>2500</v>
      </c>
      <c r="O3535" t="s">
        <v>48</v>
      </c>
      <c r="P3535" t="s">
        <v>12377</v>
      </c>
      <c r="Q3535" s="1">
        <v>45658</v>
      </c>
      <c r="R35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35" t="s">
        <v>22</v>
      </c>
      <c r="T3535" t="s">
        <v>12378</v>
      </c>
      <c r="U3535" t="s">
        <v>2316</v>
      </c>
    </row>
    <row r="3536" spans="1:21" x14ac:dyDescent="0.2">
      <c r="A3536">
        <v>3535</v>
      </c>
      <c r="B3536" t="s">
        <v>6556</v>
      </c>
      <c r="C3536" t="s">
        <v>28</v>
      </c>
      <c r="D3536" s="1">
        <v>45658</v>
      </c>
      <c r="E3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36" t="s">
        <v>24</v>
      </c>
      <c r="G3536" t="s">
        <v>58</v>
      </c>
      <c r="H3536" t="s">
        <v>68</v>
      </c>
      <c r="I3536" t="s">
        <v>64</v>
      </c>
      <c r="J3536" t="s">
        <v>12376</v>
      </c>
      <c r="K3536" t="s">
        <v>12375</v>
      </c>
      <c r="L3536">
        <v>2</v>
      </c>
      <c r="M3536">
        <v>1500</v>
      </c>
      <c r="N3536">
        <v>3000</v>
      </c>
      <c r="O3536" t="s">
        <v>43</v>
      </c>
      <c r="P3536" t="s">
        <v>12377</v>
      </c>
      <c r="Q3536" s="1">
        <v>45658</v>
      </c>
      <c r="R35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36" t="s">
        <v>73</v>
      </c>
      <c r="T3536" t="s">
        <v>12386</v>
      </c>
      <c r="U3536" t="s">
        <v>7410</v>
      </c>
    </row>
    <row r="3537" spans="1:21" x14ac:dyDescent="0.2">
      <c r="A3537">
        <v>3536</v>
      </c>
      <c r="B3537" t="s">
        <v>8984</v>
      </c>
      <c r="C3537" t="s">
        <v>8985</v>
      </c>
      <c r="D3537" s="1">
        <v>45775</v>
      </c>
      <c r="E3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37" t="s">
        <v>24</v>
      </c>
      <c r="G3537" t="s">
        <v>58</v>
      </c>
      <c r="H3537" t="s">
        <v>20</v>
      </c>
      <c r="I3537" t="s">
        <v>20</v>
      </c>
      <c r="J3537" t="s">
        <v>12375</v>
      </c>
      <c r="K3537" t="s">
        <v>12376</v>
      </c>
      <c r="L3537">
        <v>1</v>
      </c>
      <c r="M3537">
        <v>2500</v>
      </c>
      <c r="N3537">
        <v>2500</v>
      </c>
      <c r="O3537" t="s">
        <v>26</v>
      </c>
      <c r="P3537" t="s">
        <v>38</v>
      </c>
      <c r="Q3537" s="1">
        <v>45658</v>
      </c>
      <c r="R35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3537" t="s">
        <v>22</v>
      </c>
      <c r="T3537" t="s">
        <v>12386</v>
      </c>
      <c r="U3537" t="s">
        <v>8986</v>
      </c>
    </row>
    <row r="3538" spans="1:21" x14ac:dyDescent="0.2">
      <c r="A3538">
        <v>3537</v>
      </c>
      <c r="B3538" t="s">
        <v>6557</v>
      </c>
      <c r="C3538" t="s">
        <v>6093</v>
      </c>
      <c r="D3538" s="1">
        <v>45820</v>
      </c>
      <c r="E3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38" t="s">
        <v>17</v>
      </c>
      <c r="G3538" t="s">
        <v>45</v>
      </c>
      <c r="H3538" t="s">
        <v>68</v>
      </c>
      <c r="I3538" t="s">
        <v>64</v>
      </c>
      <c r="J3538" t="s">
        <v>12375</v>
      </c>
      <c r="K3538" t="s">
        <v>12376</v>
      </c>
      <c r="L3538">
        <v>2</v>
      </c>
      <c r="M3538">
        <v>2500</v>
      </c>
      <c r="N3538">
        <v>5000</v>
      </c>
      <c r="O3538" t="s">
        <v>26</v>
      </c>
      <c r="P3538" t="s">
        <v>12379</v>
      </c>
      <c r="Q3538" s="1">
        <v>45658</v>
      </c>
      <c r="R35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3538" t="s">
        <v>73</v>
      </c>
      <c r="T3538" t="s">
        <v>12386</v>
      </c>
      <c r="U3538" t="s">
        <v>6707</v>
      </c>
    </row>
    <row r="3539" spans="1:21" ht="15" x14ac:dyDescent="0.25">
      <c r="A3539">
        <v>3538</v>
      </c>
      <c r="C3539" t="s">
        <v>28</v>
      </c>
      <c r="D3539" s="1">
        <v>45658</v>
      </c>
      <c r="E3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39" t="s">
        <v>17</v>
      </c>
      <c r="G3539" t="s">
        <v>50</v>
      </c>
      <c r="H3539" t="s">
        <v>51</v>
      </c>
      <c r="I3539" t="s">
        <v>25</v>
      </c>
      <c r="J3539" t="s">
        <v>12376</v>
      </c>
      <c r="K3539" t="s">
        <v>12376</v>
      </c>
      <c r="L3539">
        <v>2</v>
      </c>
      <c r="M3539">
        <v>2500</v>
      </c>
      <c r="N3539">
        <v>5000</v>
      </c>
      <c r="O3539" t="s">
        <v>26</v>
      </c>
      <c r="P3539" t="s">
        <v>38</v>
      </c>
      <c r="Q3539" s="1">
        <v>45658</v>
      </c>
      <c r="R35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39" t="s">
        <v>22</v>
      </c>
      <c r="T3539" t="s">
        <v>12386</v>
      </c>
      <c r="U3539" t="s">
        <v>6641</v>
      </c>
    </row>
    <row r="3540" spans="1:21" ht="15" x14ac:dyDescent="0.25">
      <c r="A3540">
        <v>3539</v>
      </c>
      <c r="B3540" t="s">
        <v>6556</v>
      </c>
      <c r="C3540" t="s">
        <v>12705</v>
      </c>
      <c r="D3540" s="1">
        <v>45558</v>
      </c>
      <c r="E3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3540" t="s">
        <v>17</v>
      </c>
      <c r="G3540" t="s">
        <v>45</v>
      </c>
      <c r="H3540" t="s">
        <v>68</v>
      </c>
      <c r="I3540" t="s">
        <v>64</v>
      </c>
      <c r="J3540" t="s">
        <v>12376</v>
      </c>
      <c r="K3540" t="s">
        <v>12375</v>
      </c>
      <c r="L3540">
        <v>2</v>
      </c>
      <c r="M3540">
        <v>3000</v>
      </c>
      <c r="N3540">
        <v>6000</v>
      </c>
      <c r="O3540" t="s">
        <v>43</v>
      </c>
      <c r="P3540" t="s">
        <v>12377</v>
      </c>
      <c r="Q3540" s="1">
        <v>45478</v>
      </c>
      <c r="R35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8</v>
      </c>
      <c r="S3540" t="s">
        <v>22</v>
      </c>
      <c r="T3540" t="s">
        <v>12386</v>
      </c>
      <c r="U3540" t="s">
        <v>7242</v>
      </c>
    </row>
    <row r="3541" spans="1:21" x14ac:dyDescent="0.2">
      <c r="A3541">
        <v>3540</v>
      </c>
      <c r="B3541" t="s">
        <v>6557</v>
      </c>
      <c r="C3541" t="s">
        <v>6093</v>
      </c>
      <c r="D3541" s="1">
        <v>45363</v>
      </c>
      <c r="E3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3541" t="s">
        <v>17</v>
      </c>
      <c r="G3541" t="s">
        <v>45</v>
      </c>
      <c r="H3541" t="s">
        <v>68</v>
      </c>
      <c r="I3541" t="s">
        <v>64</v>
      </c>
      <c r="J3541" t="s">
        <v>12375</v>
      </c>
      <c r="K3541" t="s">
        <v>12375</v>
      </c>
      <c r="L3541">
        <v>2</v>
      </c>
      <c r="M3541">
        <v>1000</v>
      </c>
      <c r="N3541">
        <v>2000</v>
      </c>
      <c r="O3541" t="s">
        <v>26</v>
      </c>
      <c r="P3541" t="s">
        <v>38</v>
      </c>
      <c r="Q3541" s="1">
        <v>45478</v>
      </c>
      <c r="R35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3541" t="s">
        <v>22</v>
      </c>
      <c r="T3541" t="s">
        <v>12378</v>
      </c>
      <c r="U3541" t="s">
        <v>2318</v>
      </c>
    </row>
    <row r="3542" spans="1:21" x14ac:dyDescent="0.2">
      <c r="A3542">
        <v>3541</v>
      </c>
      <c r="B3542" t="s">
        <v>6556</v>
      </c>
      <c r="C3542" t="s">
        <v>2319</v>
      </c>
      <c r="D3542" s="1">
        <v>45658</v>
      </c>
      <c r="E3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3542" t="s">
        <v>17</v>
      </c>
      <c r="G3542" t="s">
        <v>45</v>
      </c>
      <c r="H3542" t="s">
        <v>68</v>
      </c>
      <c r="I3542" t="s">
        <v>64</v>
      </c>
      <c r="J3542" t="s">
        <v>12376</v>
      </c>
      <c r="K3542" t="s">
        <v>12376</v>
      </c>
      <c r="L3542">
        <v>2</v>
      </c>
      <c r="M3542">
        <v>2000</v>
      </c>
      <c r="N3542">
        <v>4000</v>
      </c>
      <c r="O3542" t="s">
        <v>26</v>
      </c>
      <c r="P3542" t="s">
        <v>12381</v>
      </c>
      <c r="Q3542" s="1">
        <v>45478</v>
      </c>
      <c r="R35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42" t="s">
        <v>73</v>
      </c>
      <c r="T3542" t="s">
        <v>12378</v>
      </c>
      <c r="U3542" t="s">
        <v>2320</v>
      </c>
    </row>
    <row r="3543" spans="1:21" x14ac:dyDescent="0.2">
      <c r="A3543">
        <v>3542</v>
      </c>
      <c r="B3543" t="s">
        <v>6555</v>
      </c>
      <c r="C3543" t="s">
        <v>28</v>
      </c>
      <c r="D3543" s="1">
        <v>45658</v>
      </c>
      <c r="E3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3543" t="s">
        <v>24</v>
      </c>
      <c r="G3543" t="s">
        <v>58</v>
      </c>
      <c r="H3543" t="s">
        <v>20</v>
      </c>
      <c r="I3543" t="s">
        <v>20</v>
      </c>
      <c r="J3543" t="s">
        <v>12375</v>
      </c>
      <c r="K3543" t="s">
        <v>12376</v>
      </c>
      <c r="L3543">
        <v>3</v>
      </c>
      <c r="M3543">
        <v>2000</v>
      </c>
      <c r="N3543">
        <v>6000</v>
      </c>
      <c r="O3543" t="s">
        <v>26</v>
      </c>
      <c r="P3543" t="s">
        <v>38</v>
      </c>
      <c r="Q3543" s="1">
        <v>45478</v>
      </c>
      <c r="R35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43" t="s">
        <v>22</v>
      </c>
      <c r="T3543" t="s">
        <v>12380</v>
      </c>
      <c r="U3543" t="s">
        <v>2321</v>
      </c>
    </row>
    <row r="3544" spans="1:21" x14ac:dyDescent="0.2">
      <c r="A3544">
        <v>3543</v>
      </c>
      <c r="C3544" t="s">
        <v>12706</v>
      </c>
      <c r="D3544" s="1">
        <v>45837</v>
      </c>
      <c r="E3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3544" t="s">
        <v>17</v>
      </c>
      <c r="G3544" t="s">
        <v>45</v>
      </c>
      <c r="H3544" t="s">
        <v>20</v>
      </c>
      <c r="I3544" t="s">
        <v>20</v>
      </c>
      <c r="J3544" t="s">
        <v>12376</v>
      </c>
      <c r="K3544" t="s">
        <v>12376</v>
      </c>
      <c r="L3544">
        <v>3</v>
      </c>
      <c r="M3544">
        <v>2000</v>
      </c>
      <c r="N3544">
        <v>6000</v>
      </c>
      <c r="O3544" t="s">
        <v>43</v>
      </c>
      <c r="P3544" t="s">
        <v>12377</v>
      </c>
      <c r="Q3544" s="1">
        <v>45478</v>
      </c>
      <c r="R35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3544" t="s">
        <v>73</v>
      </c>
      <c r="T3544" t="s">
        <v>12378</v>
      </c>
      <c r="U3544" t="s">
        <v>6885</v>
      </c>
    </row>
    <row r="3545" spans="1:21" ht="15" x14ac:dyDescent="0.25">
      <c r="A3545">
        <v>3544</v>
      </c>
      <c r="C3545" t="s">
        <v>28</v>
      </c>
      <c r="D3545" s="1">
        <v>45837</v>
      </c>
      <c r="E3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3545" t="s">
        <v>17</v>
      </c>
      <c r="G3545" t="s">
        <v>50</v>
      </c>
      <c r="H3545" t="s">
        <v>68</v>
      </c>
      <c r="I3545" t="s">
        <v>64</v>
      </c>
      <c r="J3545" t="s">
        <v>12376</v>
      </c>
      <c r="K3545" t="s">
        <v>12375</v>
      </c>
      <c r="L3545">
        <v>3</v>
      </c>
      <c r="M3545">
        <v>1000</v>
      </c>
      <c r="N3545">
        <v>3000</v>
      </c>
      <c r="O3545" t="s">
        <v>43</v>
      </c>
      <c r="P3545" t="s">
        <v>12377</v>
      </c>
      <c r="Q3545" s="1">
        <v>45208</v>
      </c>
      <c r="R35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3545" t="s">
        <v>12382</v>
      </c>
      <c r="T3545" t="s">
        <v>12378</v>
      </c>
      <c r="U3545" t="s">
        <v>7659</v>
      </c>
    </row>
    <row r="3546" spans="1:21" x14ac:dyDescent="0.2">
      <c r="A3546">
        <v>3545</v>
      </c>
      <c r="B3546" t="s">
        <v>6556</v>
      </c>
      <c r="C3546" t="s">
        <v>8989</v>
      </c>
      <c r="D3546" s="1">
        <v>45658</v>
      </c>
      <c r="E3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3546" t="s">
        <v>17</v>
      </c>
      <c r="G3546" t="s">
        <v>45</v>
      </c>
      <c r="H3546" t="s">
        <v>68</v>
      </c>
      <c r="I3546" t="s">
        <v>64</v>
      </c>
      <c r="J3546" t="s">
        <v>12375</v>
      </c>
      <c r="K3546" t="s">
        <v>12375</v>
      </c>
      <c r="L3546">
        <v>3</v>
      </c>
      <c r="M3546">
        <v>1500</v>
      </c>
      <c r="N3546">
        <v>4500</v>
      </c>
      <c r="O3546" t="s">
        <v>43</v>
      </c>
      <c r="P3546" t="s">
        <v>12377</v>
      </c>
      <c r="Q3546" s="1">
        <v>45208</v>
      </c>
      <c r="R35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46" t="s">
        <v>12382</v>
      </c>
      <c r="T3546" t="s">
        <v>12378</v>
      </c>
      <c r="U3546" t="s">
        <v>8990</v>
      </c>
    </row>
    <row r="3547" spans="1:21" x14ac:dyDescent="0.2">
      <c r="A3547">
        <v>3546</v>
      </c>
      <c r="C3547" t="s">
        <v>8991</v>
      </c>
      <c r="D3547" s="1">
        <v>45593</v>
      </c>
      <c r="E3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3547" t="s">
        <v>17</v>
      </c>
      <c r="G3547" t="s">
        <v>50</v>
      </c>
      <c r="H3547" t="s">
        <v>51</v>
      </c>
      <c r="I3547" t="s">
        <v>25</v>
      </c>
      <c r="J3547" t="s">
        <v>12376</v>
      </c>
      <c r="K3547" t="s">
        <v>12376</v>
      </c>
      <c r="L3547">
        <v>3</v>
      </c>
      <c r="M3547">
        <v>1500</v>
      </c>
      <c r="N3547">
        <v>4500</v>
      </c>
      <c r="O3547" t="s">
        <v>26</v>
      </c>
      <c r="P3547" t="s">
        <v>12381</v>
      </c>
      <c r="Q3547" s="1">
        <v>45208</v>
      </c>
      <c r="R35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3547" t="s">
        <v>22</v>
      </c>
      <c r="T3547" t="s">
        <v>12378</v>
      </c>
      <c r="U3547" t="s">
        <v>6596</v>
      </c>
    </row>
    <row r="3548" spans="1:21" ht="15" x14ac:dyDescent="0.25">
      <c r="A3548">
        <v>3547</v>
      </c>
      <c r="C3548" t="s">
        <v>12707</v>
      </c>
      <c r="D3548" s="1">
        <v>45593</v>
      </c>
      <c r="E3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3548" t="s">
        <v>17</v>
      </c>
      <c r="G3548" t="s">
        <v>50</v>
      </c>
      <c r="H3548" t="s">
        <v>51</v>
      </c>
      <c r="I3548" t="s">
        <v>25</v>
      </c>
      <c r="J3548" t="s">
        <v>12376</v>
      </c>
      <c r="K3548" t="s">
        <v>12376</v>
      </c>
      <c r="L3548">
        <v>3</v>
      </c>
      <c r="M3548">
        <v>1500</v>
      </c>
      <c r="N3548">
        <v>4500</v>
      </c>
      <c r="O3548" t="s">
        <v>26</v>
      </c>
      <c r="P3548" t="s">
        <v>12381</v>
      </c>
      <c r="Q3548" s="1">
        <v>45304</v>
      </c>
      <c r="R35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3548" t="s">
        <v>12382</v>
      </c>
      <c r="T3548" t="s">
        <v>12380</v>
      </c>
      <c r="U3548" t="s">
        <v>7057</v>
      </c>
    </row>
    <row r="3549" spans="1:21" x14ac:dyDescent="0.2">
      <c r="A3549">
        <v>3548</v>
      </c>
      <c r="C3549" t="s">
        <v>28</v>
      </c>
      <c r="D3549" s="1">
        <v>45605</v>
      </c>
      <c r="E3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3549" t="s">
        <v>24</v>
      </c>
      <c r="G3549" t="s">
        <v>58</v>
      </c>
      <c r="H3549" t="s">
        <v>51</v>
      </c>
      <c r="I3549" t="s">
        <v>25</v>
      </c>
      <c r="J3549" t="s">
        <v>12375</v>
      </c>
      <c r="K3549" t="s">
        <v>12375</v>
      </c>
      <c r="L3549">
        <v>1</v>
      </c>
      <c r="M3549">
        <v>1000</v>
      </c>
      <c r="N3549">
        <v>1000</v>
      </c>
      <c r="O3549" t="s">
        <v>26</v>
      </c>
      <c r="P3549" t="s">
        <v>12377</v>
      </c>
      <c r="Q3549" s="1">
        <v>45304</v>
      </c>
      <c r="R35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3549" t="s">
        <v>22</v>
      </c>
      <c r="T3549" t="s">
        <v>12380</v>
      </c>
      <c r="U3549" t="s">
        <v>8880</v>
      </c>
    </row>
    <row r="3550" spans="1:21" x14ac:dyDescent="0.2">
      <c r="A3550">
        <v>3549</v>
      </c>
      <c r="B3550" t="s">
        <v>6555</v>
      </c>
      <c r="C3550" t="s">
        <v>8993</v>
      </c>
      <c r="D3550" s="1">
        <v>45658</v>
      </c>
      <c r="E3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3550" t="s">
        <v>17</v>
      </c>
      <c r="G3550" t="s">
        <v>45</v>
      </c>
      <c r="H3550" t="s">
        <v>51</v>
      </c>
      <c r="I3550" t="s">
        <v>25</v>
      </c>
      <c r="J3550" t="s">
        <v>12375</v>
      </c>
      <c r="K3550" t="s">
        <v>12375</v>
      </c>
      <c r="L3550">
        <v>1</v>
      </c>
      <c r="M3550">
        <v>1500</v>
      </c>
      <c r="N3550">
        <v>1500</v>
      </c>
      <c r="O3550" t="s">
        <v>26</v>
      </c>
      <c r="P3550" t="s">
        <v>38</v>
      </c>
      <c r="Q3550" s="1">
        <v>45465</v>
      </c>
      <c r="R35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50" t="s">
        <v>73</v>
      </c>
      <c r="T3550" t="s">
        <v>12378</v>
      </c>
      <c r="U3550" t="s">
        <v>6645</v>
      </c>
    </row>
    <row r="3551" spans="1:21" ht="15" x14ac:dyDescent="0.25">
      <c r="A3551">
        <v>3550</v>
      </c>
      <c r="C3551" t="s">
        <v>28</v>
      </c>
      <c r="D3551" s="1">
        <v>45658</v>
      </c>
      <c r="E3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51" t="s">
        <v>17</v>
      </c>
      <c r="G3551" t="s">
        <v>50</v>
      </c>
      <c r="H3551" t="s">
        <v>68</v>
      </c>
      <c r="I3551" t="s">
        <v>64</v>
      </c>
      <c r="J3551" t="s">
        <v>12375</v>
      </c>
      <c r="K3551" t="s">
        <v>12376</v>
      </c>
      <c r="L3551">
        <v>2</v>
      </c>
      <c r="M3551">
        <v>2500</v>
      </c>
      <c r="N3551">
        <v>5000</v>
      </c>
      <c r="O3551" t="s">
        <v>26</v>
      </c>
      <c r="P3551" t="s">
        <v>12377</v>
      </c>
      <c r="Q3551" s="1">
        <v>45714</v>
      </c>
      <c r="R35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3551" t="s">
        <v>12382</v>
      </c>
      <c r="T3551" t="s">
        <v>12386</v>
      </c>
      <c r="U3551" t="s">
        <v>8309</v>
      </c>
    </row>
    <row r="3552" spans="1:21" ht="15" x14ac:dyDescent="0.25">
      <c r="A3552">
        <v>3551</v>
      </c>
      <c r="B3552" t="s">
        <v>6556</v>
      </c>
      <c r="C3552" t="s">
        <v>8994</v>
      </c>
      <c r="D3552" s="1">
        <v>45658</v>
      </c>
      <c r="E3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8</v>
      </c>
      <c r="F3552" t="s">
        <v>17</v>
      </c>
      <c r="G3552" t="s">
        <v>50</v>
      </c>
      <c r="H3552" t="s">
        <v>51</v>
      </c>
      <c r="I3552" t="s">
        <v>25</v>
      </c>
      <c r="J3552" t="s">
        <v>12375</v>
      </c>
      <c r="K3552" t="s">
        <v>12375</v>
      </c>
      <c r="L3552">
        <v>1</v>
      </c>
      <c r="M3552">
        <v>3000</v>
      </c>
      <c r="N3552">
        <v>3000</v>
      </c>
      <c r="O3552" t="s">
        <v>26</v>
      </c>
      <c r="P3552" t="s">
        <v>12379</v>
      </c>
      <c r="Q3552" s="1">
        <v>45128</v>
      </c>
      <c r="R35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52" t="s">
        <v>22</v>
      </c>
      <c r="T3552" t="s">
        <v>12386</v>
      </c>
      <c r="U3552" t="s">
        <v>6766</v>
      </c>
    </row>
    <row r="3553" spans="1:21" x14ac:dyDescent="0.2">
      <c r="A3553">
        <v>3552</v>
      </c>
      <c r="B3553" t="s">
        <v>2322</v>
      </c>
      <c r="C3553" t="s">
        <v>6093</v>
      </c>
      <c r="D3553" s="1">
        <v>45658</v>
      </c>
      <c r="E3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8</v>
      </c>
      <c r="F3553" t="s">
        <v>17</v>
      </c>
      <c r="G3553" t="s">
        <v>45</v>
      </c>
      <c r="H3553" t="s">
        <v>51</v>
      </c>
      <c r="I3553" t="s">
        <v>25</v>
      </c>
      <c r="J3553" t="s">
        <v>12376</v>
      </c>
      <c r="K3553" t="s">
        <v>12375</v>
      </c>
      <c r="L3553">
        <v>1</v>
      </c>
      <c r="M3553">
        <v>1500</v>
      </c>
      <c r="N3553">
        <v>1500</v>
      </c>
      <c r="O3553" t="s">
        <v>26</v>
      </c>
      <c r="P3553" t="s">
        <v>38</v>
      </c>
      <c r="Q3553" s="1">
        <v>45128</v>
      </c>
      <c r="R35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53" t="s">
        <v>22</v>
      </c>
      <c r="T3553" t="s">
        <v>12386</v>
      </c>
      <c r="U3553" t="s">
        <v>2323</v>
      </c>
    </row>
    <row r="3554" spans="1:21" ht="15" x14ac:dyDescent="0.25">
      <c r="A3554">
        <v>3553</v>
      </c>
      <c r="B3554" t="s">
        <v>6555</v>
      </c>
      <c r="C3554" t="s">
        <v>28</v>
      </c>
      <c r="D3554" s="1">
        <v>45658</v>
      </c>
      <c r="E3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3554" t="s">
        <v>17</v>
      </c>
      <c r="G3554" t="s">
        <v>45</v>
      </c>
      <c r="H3554" t="s">
        <v>20</v>
      </c>
      <c r="I3554" t="s">
        <v>20</v>
      </c>
      <c r="J3554" t="s">
        <v>12376</v>
      </c>
      <c r="K3554" t="s">
        <v>12376</v>
      </c>
      <c r="L3554">
        <v>3</v>
      </c>
      <c r="M3554">
        <v>2000</v>
      </c>
      <c r="N3554">
        <v>6000</v>
      </c>
      <c r="O3554" t="s">
        <v>43</v>
      </c>
      <c r="P3554" t="s">
        <v>12377</v>
      </c>
      <c r="Q3554" s="1">
        <v>45494</v>
      </c>
      <c r="R35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54" t="s">
        <v>22</v>
      </c>
      <c r="T3554" t="s">
        <v>12386</v>
      </c>
      <c r="U3554" t="s">
        <v>2324</v>
      </c>
    </row>
    <row r="3555" spans="1:21" x14ac:dyDescent="0.2">
      <c r="A3555">
        <v>3554</v>
      </c>
      <c r="C3555" t="s">
        <v>28</v>
      </c>
      <c r="D3555" s="1">
        <v>45134</v>
      </c>
      <c r="E3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3555" t="s">
        <v>17</v>
      </c>
      <c r="G3555" t="s">
        <v>50</v>
      </c>
      <c r="H3555" t="s">
        <v>51</v>
      </c>
      <c r="I3555" t="s">
        <v>25</v>
      </c>
      <c r="J3555" t="s">
        <v>12375</v>
      </c>
      <c r="K3555" t="s">
        <v>12375</v>
      </c>
      <c r="L3555">
        <v>3</v>
      </c>
      <c r="M3555">
        <v>1000</v>
      </c>
      <c r="N3555">
        <v>3000</v>
      </c>
      <c r="O3555" t="s">
        <v>43</v>
      </c>
      <c r="P3555" t="s">
        <v>12377</v>
      </c>
      <c r="Q3555" s="1">
        <v>45494</v>
      </c>
      <c r="R35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3555" t="s">
        <v>73</v>
      </c>
      <c r="T3555" t="s">
        <v>12386</v>
      </c>
      <c r="U3555" t="s">
        <v>8348</v>
      </c>
    </row>
    <row r="3556" spans="1:21" ht="15" x14ac:dyDescent="0.25">
      <c r="A3556">
        <v>3555</v>
      </c>
      <c r="B3556" t="s">
        <v>6557</v>
      </c>
      <c r="C3556" t="s">
        <v>2325</v>
      </c>
      <c r="D3556" s="1">
        <v>45658</v>
      </c>
      <c r="E3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3556" t="s">
        <v>17</v>
      </c>
      <c r="G3556" t="s">
        <v>45</v>
      </c>
      <c r="H3556" t="s">
        <v>68</v>
      </c>
      <c r="I3556" t="s">
        <v>64</v>
      </c>
      <c r="J3556" t="s">
        <v>12376</v>
      </c>
      <c r="K3556" t="s">
        <v>12376</v>
      </c>
      <c r="L3556">
        <v>3</v>
      </c>
      <c r="M3556">
        <v>2500</v>
      </c>
      <c r="N3556">
        <v>7500</v>
      </c>
      <c r="O3556" t="s">
        <v>26</v>
      </c>
      <c r="P3556" t="s">
        <v>12377</v>
      </c>
      <c r="Q3556" s="1">
        <v>45154</v>
      </c>
      <c r="R35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56" t="s">
        <v>22</v>
      </c>
      <c r="T3556" t="s">
        <v>12386</v>
      </c>
      <c r="U3556" t="s">
        <v>2326</v>
      </c>
    </row>
    <row r="3557" spans="1:21" x14ac:dyDescent="0.2">
      <c r="A3557">
        <v>3556</v>
      </c>
      <c r="C3557" t="s">
        <v>28</v>
      </c>
      <c r="D3557" s="1">
        <v>45738</v>
      </c>
      <c r="E3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3557" t="s">
        <v>17</v>
      </c>
      <c r="G3557" t="s">
        <v>45</v>
      </c>
      <c r="H3557" t="s">
        <v>68</v>
      </c>
      <c r="I3557" t="s">
        <v>64</v>
      </c>
      <c r="J3557" t="s">
        <v>12376</v>
      </c>
      <c r="K3557" t="s">
        <v>12376</v>
      </c>
      <c r="L3557">
        <v>3</v>
      </c>
      <c r="M3557">
        <v>2500</v>
      </c>
      <c r="N3557">
        <v>7500</v>
      </c>
      <c r="O3557" t="s">
        <v>43</v>
      </c>
      <c r="P3557" t="s">
        <v>12377</v>
      </c>
      <c r="Q3557" s="1">
        <v>45154</v>
      </c>
      <c r="R35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3557" t="s">
        <v>73</v>
      </c>
      <c r="T3557" t="s">
        <v>12386</v>
      </c>
      <c r="U3557" t="s">
        <v>8347</v>
      </c>
    </row>
    <row r="3558" spans="1:21" x14ac:dyDescent="0.2">
      <c r="A3558">
        <v>3557</v>
      </c>
      <c r="B3558" t="s">
        <v>6555</v>
      </c>
      <c r="C3558" t="s">
        <v>6260</v>
      </c>
      <c r="D3558" s="1">
        <v>45348</v>
      </c>
      <c r="E3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3558" t="s">
        <v>17</v>
      </c>
      <c r="G3558" t="s">
        <v>45</v>
      </c>
      <c r="H3558" t="s">
        <v>51</v>
      </c>
      <c r="I3558" t="s">
        <v>25</v>
      </c>
      <c r="J3558" t="s">
        <v>12376</v>
      </c>
      <c r="K3558" t="s">
        <v>12375</v>
      </c>
      <c r="L3558">
        <v>2</v>
      </c>
      <c r="M3558">
        <v>1500</v>
      </c>
      <c r="N3558">
        <v>3000</v>
      </c>
      <c r="O3558" t="s">
        <v>26</v>
      </c>
      <c r="P3558" t="s">
        <v>12379</v>
      </c>
      <c r="Q3558" s="1">
        <v>45154</v>
      </c>
      <c r="R35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8</v>
      </c>
      <c r="S3558" t="s">
        <v>12382</v>
      </c>
      <c r="T3558" t="s">
        <v>12386</v>
      </c>
      <c r="U3558" t="s">
        <v>2328</v>
      </c>
    </row>
    <row r="3559" spans="1:21" ht="15" x14ac:dyDescent="0.25">
      <c r="A3559">
        <v>3558</v>
      </c>
      <c r="B3559" t="s">
        <v>6557</v>
      </c>
      <c r="C3559" t="s">
        <v>2329</v>
      </c>
      <c r="D3559" s="1">
        <v>45658</v>
      </c>
      <c r="E3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3559" t="s">
        <v>24</v>
      </c>
      <c r="G3559" t="s">
        <v>58</v>
      </c>
      <c r="H3559" t="s">
        <v>68</v>
      </c>
      <c r="I3559" t="s">
        <v>64</v>
      </c>
      <c r="J3559" t="s">
        <v>12376</v>
      </c>
      <c r="K3559" t="s">
        <v>12376</v>
      </c>
      <c r="L3559">
        <v>2</v>
      </c>
      <c r="M3559">
        <v>1500</v>
      </c>
      <c r="N3559">
        <v>3000</v>
      </c>
      <c r="O3559" t="s">
        <v>26</v>
      </c>
      <c r="P3559" t="s">
        <v>12379</v>
      </c>
      <c r="Q3559" s="1">
        <v>45242</v>
      </c>
      <c r="R35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59" t="s">
        <v>12382</v>
      </c>
      <c r="T3559" t="s">
        <v>12386</v>
      </c>
      <c r="U3559" t="s">
        <v>2330</v>
      </c>
    </row>
    <row r="3560" spans="1:21" x14ac:dyDescent="0.2">
      <c r="A3560">
        <v>3559</v>
      </c>
      <c r="C3560" t="s">
        <v>8995</v>
      </c>
      <c r="D3560" s="1">
        <v>45658</v>
      </c>
      <c r="E3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3560" t="s">
        <v>17</v>
      </c>
      <c r="G3560" t="s">
        <v>50</v>
      </c>
      <c r="H3560" t="s">
        <v>51</v>
      </c>
      <c r="I3560" t="s">
        <v>25</v>
      </c>
      <c r="J3560" t="s">
        <v>12375</v>
      </c>
      <c r="K3560" t="s">
        <v>12375</v>
      </c>
      <c r="L3560">
        <v>2</v>
      </c>
      <c r="M3560">
        <v>1000</v>
      </c>
      <c r="N3560">
        <v>2000</v>
      </c>
      <c r="O3560" t="s">
        <v>43</v>
      </c>
      <c r="P3560" t="s">
        <v>12377</v>
      </c>
      <c r="Q3560" s="1">
        <v>45242</v>
      </c>
      <c r="R35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60" t="s">
        <v>73</v>
      </c>
      <c r="T3560" t="s">
        <v>12378</v>
      </c>
      <c r="U3560" t="s">
        <v>8996</v>
      </c>
    </row>
    <row r="3561" spans="1:21" x14ac:dyDescent="0.2">
      <c r="A3561">
        <v>3560</v>
      </c>
      <c r="B3561" t="s">
        <v>8997</v>
      </c>
      <c r="C3561" t="s">
        <v>28</v>
      </c>
      <c r="D3561" s="1">
        <v>45411</v>
      </c>
      <c r="E3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3561" t="s">
        <v>17</v>
      </c>
      <c r="G3561" t="s">
        <v>50</v>
      </c>
      <c r="H3561" t="s">
        <v>68</v>
      </c>
      <c r="I3561" t="s">
        <v>64</v>
      </c>
      <c r="J3561" t="s">
        <v>12375</v>
      </c>
      <c r="K3561" t="s">
        <v>12376</v>
      </c>
      <c r="L3561">
        <v>1</v>
      </c>
      <c r="M3561">
        <v>1000</v>
      </c>
      <c r="N3561">
        <v>1000</v>
      </c>
      <c r="O3561" t="s">
        <v>26</v>
      </c>
      <c r="P3561" t="s">
        <v>12377</v>
      </c>
      <c r="Q3561" s="1">
        <v>45213</v>
      </c>
      <c r="R35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1</v>
      </c>
      <c r="S3561" t="s">
        <v>22</v>
      </c>
      <c r="T3561" t="s">
        <v>12378</v>
      </c>
      <c r="U3561" t="s">
        <v>8998</v>
      </c>
    </row>
    <row r="3562" spans="1:21" ht="15" x14ac:dyDescent="0.25">
      <c r="A3562">
        <v>3561</v>
      </c>
      <c r="B3562" t="s">
        <v>6556</v>
      </c>
      <c r="C3562" t="s">
        <v>6093</v>
      </c>
      <c r="D3562" s="1">
        <v>45562</v>
      </c>
      <c r="E3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3562" t="s">
        <v>24</v>
      </c>
      <c r="G3562" t="s">
        <v>58</v>
      </c>
      <c r="H3562" t="s">
        <v>51</v>
      </c>
      <c r="I3562" t="s">
        <v>25</v>
      </c>
      <c r="J3562" t="s">
        <v>12376</v>
      </c>
      <c r="K3562" t="s">
        <v>12376</v>
      </c>
      <c r="L3562">
        <v>1</v>
      </c>
      <c r="M3562">
        <v>2000</v>
      </c>
      <c r="N3562">
        <v>2000</v>
      </c>
      <c r="O3562" t="s">
        <v>26</v>
      </c>
      <c r="P3562" t="s">
        <v>12377</v>
      </c>
      <c r="Q3562" s="1">
        <v>45658</v>
      </c>
      <c r="R35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62" t="s">
        <v>12382</v>
      </c>
      <c r="T3562" t="s">
        <v>12378</v>
      </c>
      <c r="U3562" t="s">
        <v>2331</v>
      </c>
    </row>
    <row r="3563" spans="1:21" ht="15" x14ac:dyDescent="0.25">
      <c r="A3563">
        <v>3562</v>
      </c>
      <c r="C3563" t="s">
        <v>28</v>
      </c>
      <c r="D3563" s="1">
        <v>45562</v>
      </c>
      <c r="E3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3563" t="s">
        <v>17</v>
      </c>
      <c r="G3563" t="s">
        <v>45</v>
      </c>
      <c r="H3563" t="s">
        <v>68</v>
      </c>
      <c r="I3563" t="s">
        <v>64</v>
      </c>
      <c r="J3563" t="s">
        <v>12375</v>
      </c>
      <c r="K3563" t="s">
        <v>12376</v>
      </c>
      <c r="L3563">
        <v>1</v>
      </c>
      <c r="M3563">
        <v>2000</v>
      </c>
      <c r="N3563">
        <v>2000</v>
      </c>
      <c r="O3563" t="s">
        <v>26</v>
      </c>
      <c r="P3563" t="s">
        <v>12381</v>
      </c>
      <c r="Q3563" s="1">
        <v>45603</v>
      </c>
      <c r="R35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3</v>
      </c>
      <c r="S3563" t="s">
        <v>22</v>
      </c>
      <c r="T3563" t="s">
        <v>12378</v>
      </c>
      <c r="U3563" t="s">
        <v>7496</v>
      </c>
    </row>
    <row r="3564" spans="1:21" ht="15" x14ac:dyDescent="0.25">
      <c r="A3564">
        <v>3563</v>
      </c>
      <c r="C3564" t="s">
        <v>6093</v>
      </c>
      <c r="D3564" s="1">
        <v>45562</v>
      </c>
      <c r="E3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3564" t="s">
        <v>24</v>
      </c>
      <c r="G3564" t="s">
        <v>58</v>
      </c>
      <c r="H3564" t="s">
        <v>68</v>
      </c>
      <c r="I3564" t="s">
        <v>64</v>
      </c>
      <c r="J3564" t="s">
        <v>12376</v>
      </c>
      <c r="K3564" t="s">
        <v>12376</v>
      </c>
      <c r="L3564">
        <v>2</v>
      </c>
      <c r="M3564">
        <v>2500</v>
      </c>
      <c r="N3564">
        <v>5000</v>
      </c>
      <c r="O3564" t="s">
        <v>26</v>
      </c>
      <c r="P3564" t="s">
        <v>12379</v>
      </c>
      <c r="Q3564" s="1">
        <v>45647</v>
      </c>
      <c r="R35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3564" t="s">
        <v>12382</v>
      </c>
      <c r="T3564" t="s">
        <v>12378</v>
      </c>
      <c r="U3564" t="s">
        <v>8999</v>
      </c>
    </row>
    <row r="3565" spans="1:21" ht="15" x14ac:dyDescent="0.25">
      <c r="A3565">
        <v>3564</v>
      </c>
      <c r="B3565" t="s">
        <v>2332</v>
      </c>
      <c r="C3565" t="s">
        <v>28</v>
      </c>
      <c r="D3565" s="1">
        <v>45562</v>
      </c>
      <c r="E3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3565" t="s">
        <v>17</v>
      </c>
      <c r="G3565" t="s">
        <v>50</v>
      </c>
      <c r="H3565" t="s">
        <v>68</v>
      </c>
      <c r="I3565" t="s">
        <v>64</v>
      </c>
      <c r="J3565" t="s">
        <v>12375</v>
      </c>
      <c r="K3565" t="s">
        <v>12375</v>
      </c>
      <c r="L3565">
        <v>2</v>
      </c>
      <c r="M3565">
        <v>1500</v>
      </c>
      <c r="N3565">
        <v>3000</v>
      </c>
      <c r="O3565" t="s">
        <v>26</v>
      </c>
      <c r="P3565" t="s">
        <v>12377</v>
      </c>
      <c r="Q3565" s="1">
        <v>45806</v>
      </c>
      <c r="R35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3565" t="s">
        <v>73</v>
      </c>
      <c r="T3565" t="s">
        <v>12378</v>
      </c>
      <c r="U3565" t="s">
        <v>2333</v>
      </c>
    </row>
    <row r="3566" spans="1:21" x14ac:dyDescent="0.2">
      <c r="A3566">
        <v>3565</v>
      </c>
      <c r="B3566" t="s">
        <v>6555</v>
      </c>
      <c r="C3566" t="s">
        <v>28</v>
      </c>
      <c r="D3566" s="1">
        <v>45562</v>
      </c>
      <c r="E3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3566" t="s">
        <v>24</v>
      </c>
      <c r="G3566" t="s">
        <v>58</v>
      </c>
      <c r="H3566" t="s">
        <v>68</v>
      </c>
      <c r="I3566" t="s">
        <v>64</v>
      </c>
      <c r="J3566" t="s">
        <v>12376</v>
      </c>
      <c r="K3566" t="s">
        <v>12375</v>
      </c>
      <c r="L3566">
        <v>2</v>
      </c>
      <c r="M3566">
        <v>1500</v>
      </c>
      <c r="N3566">
        <v>3000</v>
      </c>
      <c r="O3566" t="s">
        <v>26</v>
      </c>
      <c r="P3566" t="s">
        <v>12377</v>
      </c>
      <c r="Q3566" s="1">
        <v>45806</v>
      </c>
      <c r="R35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3566" t="s">
        <v>22</v>
      </c>
      <c r="T3566" t="s">
        <v>12378</v>
      </c>
      <c r="U3566" t="s">
        <v>6842</v>
      </c>
    </row>
    <row r="3567" spans="1:21" x14ac:dyDescent="0.2">
      <c r="A3567">
        <v>3566</v>
      </c>
      <c r="C3567" t="s">
        <v>28</v>
      </c>
      <c r="D3567" s="1">
        <v>45562</v>
      </c>
      <c r="E3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3567" t="s">
        <v>17</v>
      </c>
      <c r="G3567" t="s">
        <v>45</v>
      </c>
      <c r="H3567" t="s">
        <v>68</v>
      </c>
      <c r="I3567" t="s">
        <v>64</v>
      </c>
      <c r="J3567" t="s">
        <v>12375</v>
      </c>
      <c r="K3567" t="s">
        <v>12376</v>
      </c>
      <c r="L3567">
        <v>2</v>
      </c>
      <c r="M3567">
        <v>1500</v>
      </c>
      <c r="N3567">
        <v>3000</v>
      </c>
      <c r="O3567" t="s">
        <v>26</v>
      </c>
      <c r="P3567" t="s">
        <v>38</v>
      </c>
      <c r="Q3567" s="1">
        <v>45806</v>
      </c>
      <c r="R35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3567" t="s">
        <v>73</v>
      </c>
      <c r="T3567" t="s">
        <v>12386</v>
      </c>
      <c r="U3567" t="s">
        <v>9000</v>
      </c>
    </row>
    <row r="3568" spans="1:21" x14ac:dyDescent="0.2">
      <c r="A3568">
        <v>3567</v>
      </c>
      <c r="C3568" t="s">
        <v>28</v>
      </c>
      <c r="D3568" s="1">
        <v>45647</v>
      </c>
      <c r="E3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3568" t="s">
        <v>24</v>
      </c>
      <c r="G3568" t="s">
        <v>58</v>
      </c>
      <c r="H3568" t="s">
        <v>68</v>
      </c>
      <c r="I3568" t="s">
        <v>64</v>
      </c>
      <c r="J3568" t="s">
        <v>12376</v>
      </c>
      <c r="K3568" t="s">
        <v>12375</v>
      </c>
      <c r="L3568">
        <v>3</v>
      </c>
      <c r="M3568">
        <v>3000</v>
      </c>
      <c r="N3568">
        <v>9000</v>
      </c>
      <c r="O3568" t="s">
        <v>43</v>
      </c>
      <c r="P3568" t="s">
        <v>12377</v>
      </c>
      <c r="Q3568" s="1">
        <v>45768</v>
      </c>
      <c r="R35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3568" t="s">
        <v>73</v>
      </c>
      <c r="T3568" t="s">
        <v>12386</v>
      </c>
      <c r="U3568" t="s">
        <v>9002</v>
      </c>
    </row>
    <row r="3569" spans="1:21" ht="15" x14ac:dyDescent="0.25">
      <c r="A3569">
        <v>3568</v>
      </c>
      <c r="B3569" t="s">
        <v>6558</v>
      </c>
      <c r="C3569" t="s">
        <v>9003</v>
      </c>
      <c r="D3569" s="1">
        <v>45179</v>
      </c>
      <c r="E3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3569" t="s">
        <v>17</v>
      </c>
      <c r="G3569" t="s">
        <v>45</v>
      </c>
      <c r="H3569" t="s">
        <v>68</v>
      </c>
      <c r="I3569" t="s">
        <v>64</v>
      </c>
      <c r="J3569" t="s">
        <v>12376</v>
      </c>
      <c r="K3569" t="s">
        <v>12375</v>
      </c>
      <c r="L3569">
        <v>3</v>
      </c>
      <c r="M3569">
        <v>2500</v>
      </c>
      <c r="N3569">
        <v>7500</v>
      </c>
      <c r="O3569" t="s">
        <v>26</v>
      </c>
      <c r="P3569" t="s">
        <v>12381</v>
      </c>
      <c r="Q3569" s="1">
        <v>45182</v>
      </c>
      <c r="R35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2</v>
      </c>
      <c r="S3569" t="s">
        <v>12382</v>
      </c>
      <c r="T3569" t="s">
        <v>12386</v>
      </c>
      <c r="U3569" t="s">
        <v>7305</v>
      </c>
    </row>
    <row r="3570" spans="1:21" ht="15" x14ac:dyDescent="0.25">
      <c r="A3570">
        <v>3569</v>
      </c>
      <c r="B3570" t="s">
        <v>9004</v>
      </c>
      <c r="C3570" t="s">
        <v>28</v>
      </c>
      <c r="D3570" s="1">
        <v>45736</v>
      </c>
      <c r="E3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3570" t="s">
        <v>17</v>
      </c>
      <c r="G3570" t="s">
        <v>50</v>
      </c>
      <c r="H3570" t="s">
        <v>68</v>
      </c>
      <c r="I3570" t="s">
        <v>64</v>
      </c>
      <c r="J3570" t="s">
        <v>12376</v>
      </c>
      <c r="K3570" t="s">
        <v>12376</v>
      </c>
      <c r="L3570">
        <v>3</v>
      </c>
      <c r="M3570">
        <v>1000</v>
      </c>
      <c r="N3570">
        <v>3000</v>
      </c>
      <c r="O3570" t="s">
        <v>43</v>
      </c>
      <c r="P3570" t="s">
        <v>12377</v>
      </c>
      <c r="Q3570" s="1">
        <v>45502</v>
      </c>
      <c r="R35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3570" t="s">
        <v>22</v>
      </c>
      <c r="T3570" t="s">
        <v>12386</v>
      </c>
      <c r="U3570" t="s">
        <v>9005</v>
      </c>
    </row>
    <row r="3571" spans="1:21" x14ac:dyDescent="0.2">
      <c r="A3571">
        <v>3570</v>
      </c>
      <c r="B3571" t="s">
        <v>6558</v>
      </c>
      <c r="C3571" t="s">
        <v>28</v>
      </c>
      <c r="D3571" s="1">
        <v>45658</v>
      </c>
      <c r="E3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3571" t="s">
        <v>17</v>
      </c>
      <c r="G3571" t="s">
        <v>45</v>
      </c>
      <c r="H3571" t="s">
        <v>68</v>
      </c>
      <c r="I3571" t="s">
        <v>64</v>
      </c>
      <c r="J3571" t="s">
        <v>12375</v>
      </c>
      <c r="K3571" t="s">
        <v>12375</v>
      </c>
      <c r="L3571">
        <v>1</v>
      </c>
      <c r="M3571">
        <v>2500</v>
      </c>
      <c r="N3571">
        <v>2500</v>
      </c>
      <c r="O3571" t="s">
        <v>26</v>
      </c>
      <c r="P3571" t="s">
        <v>12381</v>
      </c>
      <c r="Q3571" s="1">
        <v>45502</v>
      </c>
      <c r="R35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71" t="s">
        <v>73</v>
      </c>
      <c r="T3571" t="s">
        <v>12386</v>
      </c>
      <c r="U3571" t="s">
        <v>2334</v>
      </c>
    </row>
    <row r="3572" spans="1:21" ht="15" x14ac:dyDescent="0.25">
      <c r="A3572">
        <v>3571</v>
      </c>
      <c r="B3572" t="s">
        <v>6558</v>
      </c>
      <c r="C3572" t="s">
        <v>2335</v>
      </c>
      <c r="D3572" s="1">
        <v>45658</v>
      </c>
      <c r="E3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72" t="s">
        <v>17</v>
      </c>
      <c r="G3572" t="s">
        <v>50</v>
      </c>
      <c r="H3572" t="s">
        <v>20</v>
      </c>
      <c r="I3572" t="s">
        <v>20</v>
      </c>
      <c r="J3572" t="s">
        <v>12376</v>
      </c>
      <c r="K3572" t="s">
        <v>12376</v>
      </c>
      <c r="L3572">
        <v>1</v>
      </c>
      <c r="M3572">
        <v>2500</v>
      </c>
      <c r="N3572">
        <v>2500</v>
      </c>
      <c r="O3572" t="s">
        <v>26</v>
      </c>
      <c r="P3572" t="s">
        <v>12377</v>
      </c>
      <c r="Q3572" s="1">
        <v>45658</v>
      </c>
      <c r="R35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72" t="s">
        <v>22</v>
      </c>
      <c r="T3572" t="s">
        <v>12386</v>
      </c>
      <c r="U3572" t="s">
        <v>2336</v>
      </c>
    </row>
    <row r="3573" spans="1:21" x14ac:dyDescent="0.2">
      <c r="A3573">
        <v>3572</v>
      </c>
      <c r="B3573" t="s">
        <v>6555</v>
      </c>
      <c r="C3573" t="s">
        <v>6093</v>
      </c>
      <c r="D3573" s="1">
        <v>45658</v>
      </c>
      <c r="E3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73" t="s">
        <v>17</v>
      </c>
      <c r="G3573" t="s">
        <v>45</v>
      </c>
      <c r="H3573" t="s">
        <v>68</v>
      </c>
      <c r="I3573" t="s">
        <v>64</v>
      </c>
      <c r="J3573" t="s">
        <v>12375</v>
      </c>
      <c r="K3573" t="s">
        <v>12375</v>
      </c>
      <c r="L3573">
        <v>2</v>
      </c>
      <c r="M3573">
        <v>1000</v>
      </c>
      <c r="N3573">
        <v>2000</v>
      </c>
      <c r="O3573" t="s">
        <v>43</v>
      </c>
      <c r="P3573" t="s">
        <v>12377</v>
      </c>
      <c r="Q3573" s="1">
        <v>45658</v>
      </c>
      <c r="R35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73" t="s">
        <v>73</v>
      </c>
      <c r="T3573" t="s">
        <v>12386</v>
      </c>
      <c r="U3573" t="s">
        <v>2337</v>
      </c>
    </row>
    <row r="3574" spans="1:21" ht="15" x14ac:dyDescent="0.25">
      <c r="A3574">
        <v>3573</v>
      </c>
      <c r="B3574" t="s">
        <v>6556</v>
      </c>
      <c r="C3574" t="s">
        <v>28</v>
      </c>
      <c r="D3574" s="1">
        <v>45730</v>
      </c>
      <c r="E3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74" t="s">
        <v>17</v>
      </c>
      <c r="G3574" t="s">
        <v>50</v>
      </c>
      <c r="H3574" t="s">
        <v>51</v>
      </c>
      <c r="I3574" t="s">
        <v>25</v>
      </c>
      <c r="J3574" t="s">
        <v>12375</v>
      </c>
      <c r="K3574" t="s">
        <v>12376</v>
      </c>
      <c r="L3574">
        <v>3</v>
      </c>
      <c r="M3574">
        <v>1000</v>
      </c>
      <c r="N3574">
        <v>3000</v>
      </c>
      <c r="O3574" t="s">
        <v>26</v>
      </c>
      <c r="P3574" t="s">
        <v>38</v>
      </c>
      <c r="Q3574" s="1">
        <v>45658</v>
      </c>
      <c r="R3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574" t="s">
        <v>12382</v>
      </c>
      <c r="T3574" t="s">
        <v>12386</v>
      </c>
      <c r="U3574" t="s">
        <v>2339</v>
      </c>
    </row>
    <row r="3575" spans="1:21" ht="15" x14ac:dyDescent="0.25">
      <c r="A3575">
        <v>3574</v>
      </c>
      <c r="B3575" t="s">
        <v>6555</v>
      </c>
      <c r="C3575" t="s">
        <v>6093</v>
      </c>
      <c r="D3575" s="1">
        <v>45730</v>
      </c>
      <c r="E3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3575" t="s">
        <v>17</v>
      </c>
      <c r="G3575" t="s">
        <v>50</v>
      </c>
      <c r="H3575" t="s">
        <v>68</v>
      </c>
      <c r="I3575" t="s">
        <v>64</v>
      </c>
      <c r="J3575" t="s">
        <v>12375</v>
      </c>
      <c r="K3575" t="s">
        <v>12375</v>
      </c>
      <c r="L3575">
        <v>2</v>
      </c>
      <c r="M3575">
        <v>1000</v>
      </c>
      <c r="N3575">
        <v>2000</v>
      </c>
      <c r="O3575" t="s">
        <v>26</v>
      </c>
      <c r="P3575" t="s">
        <v>12379</v>
      </c>
      <c r="Q3575" s="1">
        <v>45355</v>
      </c>
      <c r="R35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575" t="s">
        <v>12382</v>
      </c>
      <c r="T3575" t="s">
        <v>12386</v>
      </c>
      <c r="U3575" t="s">
        <v>2340</v>
      </c>
    </row>
    <row r="3576" spans="1:21" ht="15" x14ac:dyDescent="0.25">
      <c r="A3576">
        <v>3575</v>
      </c>
      <c r="C3576" t="s">
        <v>12708</v>
      </c>
      <c r="D3576" s="1">
        <v>45234</v>
      </c>
      <c r="E3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3576" t="s">
        <v>17</v>
      </c>
      <c r="G3576" t="s">
        <v>45</v>
      </c>
      <c r="H3576" t="s">
        <v>51</v>
      </c>
      <c r="I3576" t="s">
        <v>25</v>
      </c>
      <c r="J3576" t="s">
        <v>12376</v>
      </c>
      <c r="K3576" t="s">
        <v>12375</v>
      </c>
      <c r="L3576">
        <v>3</v>
      </c>
      <c r="M3576">
        <v>1000</v>
      </c>
      <c r="N3576">
        <v>3000</v>
      </c>
      <c r="O3576" t="s">
        <v>26</v>
      </c>
      <c r="P3576" t="s">
        <v>12377</v>
      </c>
      <c r="Q3576" s="1">
        <v>45658</v>
      </c>
      <c r="R35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76" t="s">
        <v>12382</v>
      </c>
      <c r="T3576" t="s">
        <v>12386</v>
      </c>
      <c r="U3576" t="s">
        <v>7890</v>
      </c>
    </row>
    <row r="3577" spans="1:21" ht="15" x14ac:dyDescent="0.25">
      <c r="A3577">
        <v>3576</v>
      </c>
      <c r="B3577" t="s">
        <v>2341</v>
      </c>
      <c r="C3577" t="s">
        <v>28</v>
      </c>
      <c r="D3577" s="1">
        <v>45234</v>
      </c>
      <c r="E3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3577" t="s">
        <v>17</v>
      </c>
      <c r="G3577" t="s">
        <v>45</v>
      </c>
      <c r="H3577" t="s">
        <v>68</v>
      </c>
      <c r="I3577" t="s">
        <v>64</v>
      </c>
      <c r="J3577" t="s">
        <v>12375</v>
      </c>
      <c r="K3577" t="s">
        <v>12376</v>
      </c>
      <c r="L3577">
        <v>2</v>
      </c>
      <c r="M3577">
        <v>1000</v>
      </c>
      <c r="N3577">
        <v>2000</v>
      </c>
      <c r="O3577" t="s">
        <v>26</v>
      </c>
      <c r="P3577" t="s">
        <v>12381</v>
      </c>
      <c r="Q3577" s="1">
        <v>45658</v>
      </c>
      <c r="R35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77" t="s">
        <v>22</v>
      </c>
      <c r="T3577" t="s">
        <v>12386</v>
      </c>
      <c r="U3577" t="s">
        <v>2342</v>
      </c>
    </row>
    <row r="3578" spans="1:21" ht="15" x14ac:dyDescent="0.25">
      <c r="A3578">
        <v>3577</v>
      </c>
      <c r="B3578" t="s">
        <v>2343</v>
      </c>
      <c r="C3578" t="s">
        <v>6093</v>
      </c>
      <c r="D3578" s="1">
        <v>45647</v>
      </c>
      <c r="E3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3578" t="s">
        <v>17</v>
      </c>
      <c r="G3578" t="s">
        <v>50</v>
      </c>
      <c r="H3578" t="s">
        <v>68</v>
      </c>
      <c r="I3578" t="s">
        <v>64</v>
      </c>
      <c r="J3578" t="s">
        <v>12375</v>
      </c>
      <c r="K3578" t="s">
        <v>12376</v>
      </c>
      <c r="L3578">
        <v>3</v>
      </c>
      <c r="M3578">
        <v>2500</v>
      </c>
      <c r="N3578">
        <v>7500</v>
      </c>
      <c r="O3578" t="s">
        <v>26</v>
      </c>
      <c r="P3578" t="s">
        <v>12381</v>
      </c>
      <c r="Q3578" s="1">
        <v>45660</v>
      </c>
      <c r="R35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3578" t="s">
        <v>22</v>
      </c>
      <c r="T3578" t="s">
        <v>12386</v>
      </c>
      <c r="U3578" t="s">
        <v>2344</v>
      </c>
    </row>
    <row r="3579" spans="1:21" x14ac:dyDescent="0.2">
      <c r="A3579">
        <v>3578</v>
      </c>
      <c r="B3579" t="s">
        <v>9007</v>
      </c>
      <c r="C3579" t="s">
        <v>6093</v>
      </c>
      <c r="D3579" s="1">
        <v>45764</v>
      </c>
      <c r="E3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0</v>
      </c>
      <c r="F3579" t="s">
        <v>17</v>
      </c>
      <c r="G3579" t="s">
        <v>45</v>
      </c>
      <c r="H3579" t="s">
        <v>68</v>
      </c>
      <c r="I3579" t="s">
        <v>64</v>
      </c>
      <c r="J3579" t="s">
        <v>12376</v>
      </c>
      <c r="K3579" t="s">
        <v>12375</v>
      </c>
      <c r="L3579">
        <v>2</v>
      </c>
      <c r="M3579">
        <v>3000</v>
      </c>
      <c r="N3579">
        <v>6000</v>
      </c>
      <c r="O3579" t="s">
        <v>26</v>
      </c>
      <c r="P3579" t="s">
        <v>12377</v>
      </c>
      <c r="Q3579" s="1">
        <v>45660</v>
      </c>
      <c r="R35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579" t="s">
        <v>73</v>
      </c>
      <c r="T3579" t="s">
        <v>12386</v>
      </c>
      <c r="U3579" t="s">
        <v>9008</v>
      </c>
    </row>
    <row r="3580" spans="1:21" ht="15" x14ac:dyDescent="0.25">
      <c r="A3580">
        <v>3579</v>
      </c>
      <c r="C3580" t="s">
        <v>28</v>
      </c>
      <c r="D3580" s="1">
        <v>45277</v>
      </c>
      <c r="E3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3580" t="s">
        <v>17</v>
      </c>
      <c r="G3580" t="s">
        <v>50</v>
      </c>
      <c r="H3580" t="s">
        <v>68</v>
      </c>
      <c r="I3580" t="s">
        <v>64</v>
      </c>
      <c r="J3580" t="s">
        <v>12376</v>
      </c>
      <c r="K3580" t="s">
        <v>12375</v>
      </c>
      <c r="L3580">
        <v>3</v>
      </c>
      <c r="M3580">
        <v>1000</v>
      </c>
      <c r="N3580">
        <v>3000</v>
      </c>
      <c r="O3580" t="s">
        <v>43</v>
      </c>
      <c r="P3580" t="s">
        <v>12377</v>
      </c>
      <c r="Q3580" s="1">
        <v>45378</v>
      </c>
      <c r="R35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3580" t="s">
        <v>73</v>
      </c>
      <c r="T3580" t="s">
        <v>12386</v>
      </c>
      <c r="U3580" t="s">
        <v>9009</v>
      </c>
    </row>
    <row r="3581" spans="1:21" ht="15" x14ac:dyDescent="0.25">
      <c r="A3581">
        <v>3580</v>
      </c>
      <c r="B3581" t="s">
        <v>6557</v>
      </c>
      <c r="C3581" t="s">
        <v>28</v>
      </c>
      <c r="D3581" s="1">
        <v>45277</v>
      </c>
      <c r="E3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3581" t="s">
        <v>17</v>
      </c>
      <c r="G3581" t="s">
        <v>50</v>
      </c>
      <c r="H3581" t="s">
        <v>20</v>
      </c>
      <c r="I3581" t="s">
        <v>20</v>
      </c>
      <c r="J3581" t="s">
        <v>12376</v>
      </c>
      <c r="K3581" t="s">
        <v>12376</v>
      </c>
      <c r="L3581">
        <v>3</v>
      </c>
      <c r="M3581">
        <v>1000</v>
      </c>
      <c r="N3581">
        <v>3000</v>
      </c>
      <c r="O3581" t="s">
        <v>26</v>
      </c>
      <c r="P3581" t="s">
        <v>38</v>
      </c>
      <c r="Q3581" s="1">
        <v>45825</v>
      </c>
      <c r="R35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3581" t="s">
        <v>22</v>
      </c>
      <c r="T3581" t="s">
        <v>12386</v>
      </c>
      <c r="U3581" t="s">
        <v>7000</v>
      </c>
    </row>
    <row r="3582" spans="1:21" x14ac:dyDescent="0.2">
      <c r="A3582">
        <v>3581</v>
      </c>
      <c r="C3582" t="s">
        <v>9010</v>
      </c>
      <c r="D3582" s="1">
        <v>45277</v>
      </c>
      <c r="E3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3582" t="s">
        <v>17</v>
      </c>
      <c r="G3582" t="s">
        <v>50</v>
      </c>
      <c r="H3582" t="s">
        <v>51</v>
      </c>
      <c r="I3582" t="s">
        <v>25</v>
      </c>
      <c r="J3582" t="s">
        <v>12376</v>
      </c>
      <c r="K3582" t="s">
        <v>12376</v>
      </c>
      <c r="L3582">
        <v>3</v>
      </c>
      <c r="M3582">
        <v>1000</v>
      </c>
      <c r="N3582">
        <v>3000</v>
      </c>
      <c r="O3582" t="s">
        <v>43</v>
      </c>
      <c r="P3582" t="s">
        <v>12377</v>
      </c>
      <c r="Q3582" s="1">
        <v>45825</v>
      </c>
      <c r="R35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3582" t="s">
        <v>73</v>
      </c>
      <c r="T3582" t="s">
        <v>12386</v>
      </c>
      <c r="U3582" t="s">
        <v>7485</v>
      </c>
    </row>
    <row r="3583" spans="1:21" ht="15" x14ac:dyDescent="0.25">
      <c r="A3583">
        <v>3582</v>
      </c>
      <c r="B3583" t="s">
        <v>6558</v>
      </c>
      <c r="C3583" t="s">
        <v>28</v>
      </c>
      <c r="D3583" s="1">
        <v>45277</v>
      </c>
      <c r="E3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3583" t="s">
        <v>17</v>
      </c>
      <c r="G3583" t="s">
        <v>45</v>
      </c>
      <c r="H3583" t="s">
        <v>51</v>
      </c>
      <c r="I3583" t="s">
        <v>25</v>
      </c>
      <c r="J3583" t="s">
        <v>12376</v>
      </c>
      <c r="K3583" t="s">
        <v>12376</v>
      </c>
      <c r="L3583">
        <v>2</v>
      </c>
      <c r="M3583">
        <v>1000</v>
      </c>
      <c r="N3583">
        <v>2000</v>
      </c>
      <c r="O3583" t="s">
        <v>26</v>
      </c>
      <c r="P3583" t="s">
        <v>12381</v>
      </c>
      <c r="Q3583" s="1">
        <v>45670</v>
      </c>
      <c r="R35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3583" t="s">
        <v>73</v>
      </c>
      <c r="T3583" t="s">
        <v>12386</v>
      </c>
      <c r="U3583" t="s">
        <v>2345</v>
      </c>
    </row>
    <row r="3584" spans="1:21" ht="15" x14ac:dyDescent="0.25">
      <c r="A3584">
        <v>3583</v>
      </c>
      <c r="C3584" t="s">
        <v>28</v>
      </c>
      <c r="D3584" s="1">
        <v>45277</v>
      </c>
      <c r="E3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3584" t="s">
        <v>17</v>
      </c>
      <c r="G3584" t="s">
        <v>45</v>
      </c>
      <c r="H3584" t="s">
        <v>68</v>
      </c>
      <c r="I3584" t="s">
        <v>64</v>
      </c>
      <c r="J3584" t="s">
        <v>12375</v>
      </c>
      <c r="K3584" t="s">
        <v>12376</v>
      </c>
      <c r="L3584">
        <v>2</v>
      </c>
      <c r="M3584">
        <v>1000</v>
      </c>
      <c r="N3584">
        <v>2000</v>
      </c>
      <c r="O3584" t="s">
        <v>43</v>
      </c>
      <c r="P3584" t="s">
        <v>12377</v>
      </c>
      <c r="Q3584" s="1">
        <v>45298</v>
      </c>
      <c r="R35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8</v>
      </c>
      <c r="S3584" t="s">
        <v>22</v>
      </c>
      <c r="T3584" t="s">
        <v>12386</v>
      </c>
      <c r="U3584" t="s">
        <v>9011</v>
      </c>
    </row>
    <row r="3585" spans="1:21" x14ac:dyDescent="0.2">
      <c r="A3585">
        <v>3584</v>
      </c>
      <c r="C3585" t="s">
        <v>9012</v>
      </c>
      <c r="D3585" s="1">
        <v>45277</v>
      </c>
      <c r="E3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3585" t="s">
        <v>17</v>
      </c>
      <c r="G3585" t="s">
        <v>45</v>
      </c>
      <c r="H3585" t="s">
        <v>68</v>
      </c>
      <c r="I3585" t="s">
        <v>64</v>
      </c>
      <c r="J3585" t="s">
        <v>12375</v>
      </c>
      <c r="K3585" t="s">
        <v>12376</v>
      </c>
      <c r="L3585">
        <v>3</v>
      </c>
      <c r="M3585">
        <v>1000</v>
      </c>
      <c r="N3585">
        <v>3000</v>
      </c>
      <c r="O3585" t="s">
        <v>43</v>
      </c>
      <c r="P3585" t="s">
        <v>12377</v>
      </c>
      <c r="Q3585" s="1">
        <v>45298</v>
      </c>
      <c r="R35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8</v>
      </c>
      <c r="S3585" t="s">
        <v>22</v>
      </c>
      <c r="T3585" t="s">
        <v>12386</v>
      </c>
      <c r="U3585" t="s">
        <v>8071</v>
      </c>
    </row>
    <row r="3586" spans="1:21" ht="15" x14ac:dyDescent="0.25">
      <c r="A3586">
        <v>3585</v>
      </c>
      <c r="B3586" t="s">
        <v>6556</v>
      </c>
      <c r="C3586" t="s">
        <v>28</v>
      </c>
      <c r="D3586" s="1">
        <v>45658</v>
      </c>
      <c r="E3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3586" t="s">
        <v>17</v>
      </c>
      <c r="G3586" t="s">
        <v>45</v>
      </c>
      <c r="H3586" t="s">
        <v>20</v>
      </c>
      <c r="I3586" t="s">
        <v>20</v>
      </c>
      <c r="J3586" t="s">
        <v>12375</v>
      </c>
      <c r="K3586" t="s">
        <v>12376</v>
      </c>
      <c r="L3586">
        <v>1</v>
      </c>
      <c r="M3586">
        <v>1000</v>
      </c>
      <c r="N3586">
        <v>1000</v>
      </c>
      <c r="O3586" t="s">
        <v>26</v>
      </c>
      <c r="P3586" t="s">
        <v>12381</v>
      </c>
      <c r="Q3586" s="1">
        <v>45240</v>
      </c>
      <c r="R35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86" t="s">
        <v>73</v>
      </c>
      <c r="T3586" t="s">
        <v>12386</v>
      </c>
      <c r="U3586" t="s">
        <v>2346</v>
      </c>
    </row>
    <row r="3587" spans="1:21" ht="15" x14ac:dyDescent="0.25">
      <c r="A3587">
        <v>3586</v>
      </c>
      <c r="B3587" t="s">
        <v>6555</v>
      </c>
      <c r="C3587" t="s">
        <v>12709</v>
      </c>
      <c r="D3587" s="1">
        <v>45649</v>
      </c>
      <c r="E3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3587" t="s">
        <v>62</v>
      </c>
      <c r="G3587" t="s">
        <v>6094</v>
      </c>
      <c r="H3587" t="s">
        <v>68</v>
      </c>
      <c r="I3587" t="s">
        <v>64</v>
      </c>
      <c r="J3587" t="s">
        <v>12375</v>
      </c>
      <c r="K3587" t="s">
        <v>12375</v>
      </c>
      <c r="L3587">
        <v>3</v>
      </c>
      <c r="M3587">
        <v>3000</v>
      </c>
      <c r="N3587">
        <v>9000</v>
      </c>
      <c r="O3587" t="s">
        <v>26</v>
      </c>
      <c r="P3587" t="s">
        <v>12381</v>
      </c>
      <c r="Q3587" s="1">
        <v>45661</v>
      </c>
      <c r="R35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3587" t="s">
        <v>12382</v>
      </c>
      <c r="T3587" t="s">
        <v>12386</v>
      </c>
      <c r="U3587" t="s">
        <v>6948</v>
      </c>
    </row>
    <row r="3588" spans="1:21" ht="15" x14ac:dyDescent="0.25">
      <c r="A3588">
        <v>3587</v>
      </c>
      <c r="B3588" t="s">
        <v>6558</v>
      </c>
      <c r="C3588" t="s">
        <v>28</v>
      </c>
      <c r="D3588" s="1">
        <v>45710</v>
      </c>
      <c r="E3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9</v>
      </c>
      <c r="F3588" t="s">
        <v>17</v>
      </c>
      <c r="G3588" t="s">
        <v>50</v>
      </c>
      <c r="H3588" t="s">
        <v>20</v>
      </c>
      <c r="I3588" t="s">
        <v>20</v>
      </c>
      <c r="J3588" t="s">
        <v>12375</v>
      </c>
      <c r="K3588" t="s">
        <v>12375</v>
      </c>
      <c r="L3588">
        <v>1</v>
      </c>
      <c r="M3588">
        <v>2500</v>
      </c>
      <c r="N3588">
        <v>2500</v>
      </c>
      <c r="O3588" t="s">
        <v>48</v>
      </c>
      <c r="P3588" t="s">
        <v>12377</v>
      </c>
      <c r="Q3588" s="1">
        <v>45659</v>
      </c>
      <c r="R3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3588" t="s">
        <v>73</v>
      </c>
      <c r="T3588" t="s">
        <v>12386</v>
      </c>
      <c r="U3588" t="s">
        <v>2347</v>
      </c>
    </row>
    <row r="3589" spans="1:21" ht="15" x14ac:dyDescent="0.25">
      <c r="A3589">
        <v>3588</v>
      </c>
      <c r="B3589" t="s">
        <v>6556</v>
      </c>
      <c r="C3589" t="s">
        <v>28</v>
      </c>
      <c r="D3589" s="1">
        <v>45658</v>
      </c>
      <c r="E3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89" t="s">
        <v>17</v>
      </c>
      <c r="G3589" t="s">
        <v>45</v>
      </c>
      <c r="H3589" t="s">
        <v>68</v>
      </c>
      <c r="I3589" t="s">
        <v>64</v>
      </c>
      <c r="J3589" t="s">
        <v>12376</v>
      </c>
      <c r="K3589" t="s">
        <v>12375</v>
      </c>
      <c r="L3589">
        <v>3</v>
      </c>
      <c r="M3589">
        <v>3000</v>
      </c>
      <c r="N3589">
        <v>9000</v>
      </c>
      <c r="O3589" t="s">
        <v>43</v>
      </c>
      <c r="P3589" t="s">
        <v>12377</v>
      </c>
      <c r="Q3589" s="1">
        <v>45658</v>
      </c>
      <c r="R35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89" t="s">
        <v>73</v>
      </c>
      <c r="T3589" t="s">
        <v>12386</v>
      </c>
      <c r="U3589" t="s">
        <v>7105</v>
      </c>
    </row>
    <row r="3590" spans="1:21" ht="15" x14ac:dyDescent="0.25">
      <c r="A3590">
        <v>3589</v>
      </c>
      <c r="B3590" t="s">
        <v>2348</v>
      </c>
      <c r="C3590" t="s">
        <v>28</v>
      </c>
      <c r="D3590" s="1">
        <v>45658</v>
      </c>
      <c r="E3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3590" t="s">
        <v>17</v>
      </c>
      <c r="G3590" t="s">
        <v>45</v>
      </c>
      <c r="H3590" t="s">
        <v>68</v>
      </c>
      <c r="I3590" t="s">
        <v>64</v>
      </c>
      <c r="J3590" t="s">
        <v>12375</v>
      </c>
      <c r="K3590" t="s">
        <v>12375</v>
      </c>
      <c r="L3590">
        <v>3</v>
      </c>
      <c r="M3590">
        <v>1000</v>
      </c>
      <c r="N3590">
        <v>3000</v>
      </c>
      <c r="O3590" t="s">
        <v>26</v>
      </c>
      <c r="P3590" t="s">
        <v>38</v>
      </c>
      <c r="Q3590" s="1">
        <v>45367</v>
      </c>
      <c r="R35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90" t="s">
        <v>22</v>
      </c>
      <c r="T3590" t="s">
        <v>12386</v>
      </c>
      <c r="U3590" t="s">
        <v>2349</v>
      </c>
    </row>
    <row r="3591" spans="1:21" ht="15" x14ac:dyDescent="0.25">
      <c r="A3591">
        <v>3590</v>
      </c>
      <c r="B3591" t="s">
        <v>2350</v>
      </c>
      <c r="C3591" t="s">
        <v>28</v>
      </c>
      <c r="D3591" s="1">
        <v>45658</v>
      </c>
      <c r="E3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91" t="s">
        <v>24</v>
      </c>
      <c r="G3591" t="s">
        <v>58</v>
      </c>
      <c r="H3591" t="s">
        <v>20</v>
      </c>
      <c r="I3591" t="s">
        <v>20</v>
      </c>
      <c r="J3591" t="s">
        <v>12375</v>
      </c>
      <c r="K3591" t="s">
        <v>12376</v>
      </c>
      <c r="L3591">
        <v>3</v>
      </c>
      <c r="M3591">
        <v>1000</v>
      </c>
      <c r="N3591">
        <v>3000</v>
      </c>
      <c r="O3591" t="s">
        <v>26</v>
      </c>
      <c r="P3591" t="s">
        <v>12381</v>
      </c>
      <c r="Q3591" s="1">
        <v>45658</v>
      </c>
      <c r="R35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91" t="s">
        <v>22</v>
      </c>
      <c r="T3591" t="s">
        <v>12378</v>
      </c>
      <c r="U3591" t="s">
        <v>2351</v>
      </c>
    </row>
    <row r="3592" spans="1:21" x14ac:dyDescent="0.2">
      <c r="A3592">
        <v>3591</v>
      </c>
      <c r="B3592" t="s">
        <v>9014</v>
      </c>
      <c r="C3592" t="s">
        <v>12710</v>
      </c>
      <c r="D3592" s="1">
        <v>45658</v>
      </c>
      <c r="E3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92" t="s">
        <v>17</v>
      </c>
      <c r="G3592" t="s">
        <v>45</v>
      </c>
      <c r="H3592" t="s">
        <v>68</v>
      </c>
      <c r="I3592" t="s">
        <v>64</v>
      </c>
      <c r="J3592" t="s">
        <v>12376</v>
      </c>
      <c r="K3592" t="s">
        <v>12375</v>
      </c>
      <c r="L3592">
        <v>3</v>
      </c>
      <c r="M3592">
        <v>3000</v>
      </c>
      <c r="N3592">
        <v>9000</v>
      </c>
      <c r="O3592" t="s">
        <v>26</v>
      </c>
      <c r="P3592" t="s">
        <v>12381</v>
      </c>
      <c r="Q3592" s="1">
        <v>45658</v>
      </c>
      <c r="R35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92" t="s">
        <v>22</v>
      </c>
      <c r="T3592" t="s">
        <v>12386</v>
      </c>
      <c r="U3592" t="s">
        <v>9016</v>
      </c>
    </row>
    <row r="3593" spans="1:21" x14ac:dyDescent="0.2">
      <c r="A3593">
        <v>3592</v>
      </c>
      <c r="B3593" t="s">
        <v>6557</v>
      </c>
      <c r="C3593" t="s">
        <v>28</v>
      </c>
      <c r="D3593" s="1">
        <v>45137</v>
      </c>
      <c r="E3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3593" t="s">
        <v>17</v>
      </c>
      <c r="G3593" t="s">
        <v>45</v>
      </c>
      <c r="H3593" t="s">
        <v>68</v>
      </c>
      <c r="I3593" t="s">
        <v>64</v>
      </c>
      <c r="J3593" t="s">
        <v>12376</v>
      </c>
      <c r="K3593" t="s">
        <v>12375</v>
      </c>
      <c r="L3593">
        <v>3</v>
      </c>
      <c r="M3593">
        <v>2500</v>
      </c>
      <c r="N3593">
        <v>7500</v>
      </c>
      <c r="O3593" t="s">
        <v>43</v>
      </c>
      <c r="P3593" t="s">
        <v>12377</v>
      </c>
      <c r="Q3593" s="1">
        <v>45658</v>
      </c>
      <c r="R35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93" t="s">
        <v>22</v>
      </c>
      <c r="T3593" t="s">
        <v>12386</v>
      </c>
      <c r="U3593" t="s">
        <v>7187</v>
      </c>
    </row>
    <row r="3594" spans="1:21" x14ac:dyDescent="0.2">
      <c r="A3594">
        <v>3593</v>
      </c>
      <c r="B3594" t="s">
        <v>6557</v>
      </c>
      <c r="C3594" t="s">
        <v>6093</v>
      </c>
      <c r="D3594" s="1">
        <v>45471</v>
      </c>
      <c r="E3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3594" t="s">
        <v>17</v>
      </c>
      <c r="G3594" t="s">
        <v>50</v>
      </c>
      <c r="H3594" t="s">
        <v>68</v>
      </c>
      <c r="I3594" t="s">
        <v>64</v>
      </c>
      <c r="J3594" t="s">
        <v>12376</v>
      </c>
      <c r="K3594" t="s">
        <v>12376</v>
      </c>
      <c r="L3594">
        <v>2</v>
      </c>
      <c r="M3594">
        <v>2500</v>
      </c>
      <c r="N3594">
        <v>5000</v>
      </c>
      <c r="O3594" t="s">
        <v>26</v>
      </c>
      <c r="P3594" t="s">
        <v>12381</v>
      </c>
      <c r="Q3594" s="1">
        <v>45658</v>
      </c>
      <c r="R35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94" t="s">
        <v>73</v>
      </c>
      <c r="T3594" t="s">
        <v>12386</v>
      </c>
      <c r="U3594" t="s">
        <v>6707</v>
      </c>
    </row>
    <row r="3595" spans="1:21" ht="15" x14ac:dyDescent="0.25">
      <c r="A3595">
        <v>3594</v>
      </c>
      <c r="B3595" t="s">
        <v>6557</v>
      </c>
      <c r="C3595" t="s">
        <v>6093</v>
      </c>
      <c r="D3595" s="1">
        <v>45524</v>
      </c>
      <c r="E3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4</v>
      </c>
      <c r="F3595" t="s">
        <v>17</v>
      </c>
      <c r="G3595" t="s">
        <v>50</v>
      </c>
      <c r="H3595" t="s">
        <v>68</v>
      </c>
      <c r="I3595" t="s">
        <v>64</v>
      </c>
      <c r="J3595" t="s">
        <v>12375</v>
      </c>
      <c r="K3595" t="s">
        <v>12375</v>
      </c>
      <c r="L3595">
        <v>1</v>
      </c>
      <c r="M3595">
        <v>1000</v>
      </c>
      <c r="N3595">
        <v>1000</v>
      </c>
      <c r="O3595" t="s">
        <v>26</v>
      </c>
      <c r="P3595" t="s">
        <v>38</v>
      </c>
      <c r="Q3595" s="1">
        <v>45660</v>
      </c>
      <c r="R35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3595" t="s">
        <v>73</v>
      </c>
      <c r="T3595" t="s">
        <v>12386</v>
      </c>
      <c r="U3595" t="s">
        <v>2352</v>
      </c>
    </row>
    <row r="3596" spans="1:21" ht="15" x14ac:dyDescent="0.25">
      <c r="A3596">
        <v>3595</v>
      </c>
      <c r="B3596" t="s">
        <v>6558</v>
      </c>
      <c r="C3596" t="s">
        <v>6093</v>
      </c>
      <c r="D3596" s="1">
        <v>45524</v>
      </c>
      <c r="E3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3596" t="s">
        <v>17</v>
      </c>
      <c r="G3596" t="s">
        <v>50</v>
      </c>
      <c r="H3596" t="s">
        <v>68</v>
      </c>
      <c r="I3596" t="s">
        <v>64</v>
      </c>
      <c r="J3596" t="s">
        <v>12375</v>
      </c>
      <c r="K3596" t="s">
        <v>12375</v>
      </c>
      <c r="L3596">
        <v>3</v>
      </c>
      <c r="M3596">
        <v>2500</v>
      </c>
      <c r="N3596">
        <v>7500</v>
      </c>
      <c r="O3596" t="s">
        <v>43</v>
      </c>
      <c r="P3596" t="s">
        <v>12377</v>
      </c>
      <c r="Q3596" s="1">
        <v>45438</v>
      </c>
      <c r="R35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4</v>
      </c>
      <c r="S3596" t="s">
        <v>22</v>
      </c>
      <c r="T3596" t="s">
        <v>12380</v>
      </c>
      <c r="U3596" t="s">
        <v>2353</v>
      </c>
    </row>
    <row r="3597" spans="1:21" x14ac:dyDescent="0.2">
      <c r="A3597">
        <v>3596</v>
      </c>
      <c r="B3597" t="s">
        <v>2354</v>
      </c>
      <c r="C3597" t="s">
        <v>2355</v>
      </c>
      <c r="D3597" s="1">
        <v>45658</v>
      </c>
      <c r="E3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3597" t="s">
        <v>24</v>
      </c>
      <c r="G3597" t="s">
        <v>58</v>
      </c>
      <c r="H3597" t="s">
        <v>68</v>
      </c>
      <c r="I3597" t="s">
        <v>64</v>
      </c>
      <c r="J3597" t="s">
        <v>12375</v>
      </c>
      <c r="K3597" t="s">
        <v>12376</v>
      </c>
      <c r="L3597">
        <v>2</v>
      </c>
      <c r="M3597">
        <v>2500</v>
      </c>
      <c r="N3597">
        <v>5000</v>
      </c>
      <c r="O3597" t="s">
        <v>26</v>
      </c>
      <c r="P3597" t="s">
        <v>38</v>
      </c>
      <c r="Q3597" s="1">
        <v>45434</v>
      </c>
      <c r="R35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97" t="s">
        <v>12382</v>
      </c>
      <c r="T3597" t="s">
        <v>12386</v>
      </c>
      <c r="U3597" t="s">
        <v>2356</v>
      </c>
    </row>
    <row r="3598" spans="1:21" x14ac:dyDescent="0.2">
      <c r="A3598">
        <v>3597</v>
      </c>
      <c r="B3598" t="s">
        <v>6556</v>
      </c>
      <c r="C3598" t="s">
        <v>28</v>
      </c>
      <c r="D3598" s="1">
        <v>45658</v>
      </c>
      <c r="E3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3598" t="s">
        <v>24</v>
      </c>
      <c r="G3598" t="s">
        <v>58</v>
      </c>
      <c r="H3598" t="s">
        <v>68</v>
      </c>
      <c r="I3598" t="s">
        <v>64</v>
      </c>
      <c r="J3598" t="s">
        <v>12375</v>
      </c>
      <c r="K3598" t="s">
        <v>12376</v>
      </c>
      <c r="L3598">
        <v>3</v>
      </c>
      <c r="M3598">
        <v>2500</v>
      </c>
      <c r="N3598">
        <v>7500</v>
      </c>
      <c r="O3598" t="s">
        <v>43</v>
      </c>
      <c r="P3598" t="s">
        <v>12377</v>
      </c>
      <c r="Q3598" s="1">
        <v>45434</v>
      </c>
      <c r="R35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598" t="s">
        <v>12382</v>
      </c>
      <c r="T3598" t="s">
        <v>12386</v>
      </c>
      <c r="U3598" t="s">
        <v>2357</v>
      </c>
    </row>
    <row r="3599" spans="1:21" x14ac:dyDescent="0.2">
      <c r="A3599">
        <v>3598</v>
      </c>
      <c r="C3599" t="s">
        <v>28</v>
      </c>
      <c r="D3599" s="1">
        <v>45812</v>
      </c>
      <c r="E3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3599" t="s">
        <v>17</v>
      </c>
      <c r="G3599" t="s">
        <v>45</v>
      </c>
      <c r="H3599" t="s">
        <v>51</v>
      </c>
      <c r="I3599" t="s">
        <v>25</v>
      </c>
      <c r="J3599" t="s">
        <v>12376</v>
      </c>
      <c r="K3599" t="s">
        <v>12375</v>
      </c>
      <c r="L3599">
        <v>3</v>
      </c>
      <c r="M3599">
        <v>2500</v>
      </c>
      <c r="N3599">
        <v>7500</v>
      </c>
      <c r="O3599" t="s">
        <v>43</v>
      </c>
      <c r="P3599" t="s">
        <v>12377</v>
      </c>
      <c r="Q3599" s="1">
        <v>45434</v>
      </c>
      <c r="R35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3599" t="s">
        <v>22</v>
      </c>
      <c r="T3599" t="s">
        <v>12386</v>
      </c>
      <c r="U3599" t="s">
        <v>9017</v>
      </c>
    </row>
    <row r="3600" spans="1:21" ht="15" x14ac:dyDescent="0.25">
      <c r="A3600">
        <v>3599</v>
      </c>
      <c r="C3600" t="s">
        <v>6093</v>
      </c>
      <c r="D3600" s="1">
        <v>45362</v>
      </c>
      <c r="E3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3600" t="s">
        <v>17</v>
      </c>
      <c r="G3600" t="s">
        <v>45</v>
      </c>
      <c r="H3600" t="s">
        <v>68</v>
      </c>
      <c r="I3600" t="s">
        <v>64</v>
      </c>
      <c r="J3600" t="s">
        <v>12376</v>
      </c>
      <c r="K3600" t="s">
        <v>12375</v>
      </c>
      <c r="L3600">
        <v>3</v>
      </c>
      <c r="M3600">
        <v>1500</v>
      </c>
      <c r="N3600">
        <v>4500</v>
      </c>
      <c r="O3600" t="s">
        <v>26</v>
      </c>
      <c r="P3600" t="s">
        <v>12377</v>
      </c>
      <c r="Q3600" s="1">
        <v>45658</v>
      </c>
      <c r="R36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00" t="s">
        <v>22</v>
      </c>
      <c r="T3600" t="s">
        <v>12386</v>
      </c>
      <c r="U3600" t="s">
        <v>9018</v>
      </c>
    </row>
    <row r="3601" spans="1:21" ht="15" x14ac:dyDescent="0.25">
      <c r="A3601">
        <v>3600</v>
      </c>
      <c r="B3601" t="s">
        <v>6557</v>
      </c>
      <c r="C3601" t="s">
        <v>2358</v>
      </c>
      <c r="D3601" s="1">
        <v>45658</v>
      </c>
      <c r="E3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3601" t="s">
        <v>62</v>
      </c>
      <c r="G3601" t="s">
        <v>6094</v>
      </c>
      <c r="H3601" t="s">
        <v>68</v>
      </c>
      <c r="I3601" t="s">
        <v>64</v>
      </c>
      <c r="J3601" t="s">
        <v>12375</v>
      </c>
      <c r="K3601" t="s">
        <v>12375</v>
      </c>
      <c r="L3601">
        <v>2</v>
      </c>
      <c r="M3601">
        <v>3000</v>
      </c>
      <c r="N3601">
        <v>6000</v>
      </c>
      <c r="O3601" t="s">
        <v>26</v>
      </c>
      <c r="P3601" t="s">
        <v>12379</v>
      </c>
      <c r="Q3601" s="1">
        <v>45254</v>
      </c>
      <c r="R36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01" t="s">
        <v>22</v>
      </c>
      <c r="T3601" t="s">
        <v>12386</v>
      </c>
      <c r="U3601" t="s">
        <v>2359</v>
      </c>
    </row>
    <row r="3602" spans="1:21" x14ac:dyDescent="0.2">
      <c r="A3602">
        <v>3601</v>
      </c>
      <c r="B3602" t="s">
        <v>6555</v>
      </c>
      <c r="C3602" t="s">
        <v>12711</v>
      </c>
      <c r="D3602" s="1">
        <v>45513</v>
      </c>
      <c r="E3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3602" t="s">
        <v>24</v>
      </c>
      <c r="G3602" t="s">
        <v>58</v>
      </c>
      <c r="H3602" t="s">
        <v>68</v>
      </c>
      <c r="I3602" t="s">
        <v>64</v>
      </c>
      <c r="J3602" t="s">
        <v>12375</v>
      </c>
      <c r="K3602" t="s">
        <v>12376</v>
      </c>
      <c r="L3602">
        <v>3</v>
      </c>
      <c r="M3602">
        <v>1000</v>
      </c>
      <c r="N3602">
        <v>3000</v>
      </c>
      <c r="O3602" t="s">
        <v>43</v>
      </c>
      <c r="P3602" t="s">
        <v>12377</v>
      </c>
      <c r="Q3602" s="1">
        <v>45254</v>
      </c>
      <c r="R36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3602" t="s">
        <v>12382</v>
      </c>
      <c r="T3602" t="s">
        <v>12386</v>
      </c>
      <c r="U3602" t="s">
        <v>7376</v>
      </c>
    </row>
    <row r="3603" spans="1:21" ht="15" x14ac:dyDescent="0.25">
      <c r="A3603">
        <v>3602</v>
      </c>
      <c r="B3603" t="s">
        <v>9020</v>
      </c>
      <c r="C3603" t="s">
        <v>28</v>
      </c>
      <c r="D3603" s="1">
        <v>45658</v>
      </c>
      <c r="E3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03" t="s">
        <v>17</v>
      </c>
      <c r="G3603" t="s">
        <v>50</v>
      </c>
      <c r="H3603" t="s">
        <v>20</v>
      </c>
      <c r="I3603" t="s">
        <v>20</v>
      </c>
      <c r="J3603" t="s">
        <v>12375</v>
      </c>
      <c r="K3603" t="s">
        <v>12375</v>
      </c>
      <c r="L3603">
        <v>1</v>
      </c>
      <c r="M3603">
        <v>3000</v>
      </c>
      <c r="N3603">
        <v>3000</v>
      </c>
      <c r="O3603" t="s">
        <v>43</v>
      </c>
      <c r="P3603" t="s">
        <v>12377</v>
      </c>
      <c r="Q3603" s="1">
        <v>45829</v>
      </c>
      <c r="R36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3603" t="s">
        <v>22</v>
      </c>
      <c r="T3603" t="s">
        <v>12386</v>
      </c>
      <c r="U3603" t="s">
        <v>9021</v>
      </c>
    </row>
    <row r="3604" spans="1:21" x14ac:dyDescent="0.2">
      <c r="A3604">
        <v>3603</v>
      </c>
      <c r="B3604" t="s">
        <v>6555</v>
      </c>
      <c r="C3604" t="s">
        <v>28</v>
      </c>
      <c r="D3604" s="1">
        <v>45658</v>
      </c>
      <c r="E3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04" t="s">
        <v>24</v>
      </c>
      <c r="G3604" t="s">
        <v>58</v>
      </c>
      <c r="H3604" t="s">
        <v>20</v>
      </c>
      <c r="I3604" t="s">
        <v>20</v>
      </c>
      <c r="J3604" t="s">
        <v>12375</v>
      </c>
      <c r="K3604" t="s">
        <v>12376</v>
      </c>
      <c r="L3604">
        <v>2</v>
      </c>
      <c r="M3604">
        <v>2500</v>
      </c>
      <c r="N3604">
        <v>5000</v>
      </c>
      <c r="O3604" t="s">
        <v>26</v>
      </c>
      <c r="P3604" t="s">
        <v>38</v>
      </c>
      <c r="Q3604" s="1">
        <v>45829</v>
      </c>
      <c r="R36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3604" t="s">
        <v>12382</v>
      </c>
      <c r="T3604" t="s">
        <v>12386</v>
      </c>
      <c r="U3604" t="s">
        <v>2360</v>
      </c>
    </row>
    <row r="3605" spans="1:21" ht="15" x14ac:dyDescent="0.25">
      <c r="A3605">
        <v>3604</v>
      </c>
      <c r="B3605" t="s">
        <v>6557</v>
      </c>
      <c r="C3605" t="s">
        <v>9022</v>
      </c>
      <c r="D3605" s="1">
        <v>45446</v>
      </c>
      <c r="E3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605" t="s">
        <v>17</v>
      </c>
      <c r="G3605" t="s">
        <v>45</v>
      </c>
      <c r="H3605" t="s">
        <v>68</v>
      </c>
      <c r="I3605" t="s">
        <v>64</v>
      </c>
      <c r="J3605" t="s">
        <v>12376</v>
      </c>
      <c r="K3605" t="s">
        <v>12376</v>
      </c>
      <c r="L3605">
        <v>2</v>
      </c>
      <c r="M3605">
        <v>2500</v>
      </c>
      <c r="N3605">
        <v>5000</v>
      </c>
      <c r="O3605" t="s">
        <v>43</v>
      </c>
      <c r="P3605" t="s">
        <v>12377</v>
      </c>
      <c r="Q3605" s="1">
        <v>45198</v>
      </c>
      <c r="R36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6</v>
      </c>
      <c r="S3605" t="s">
        <v>22</v>
      </c>
      <c r="T3605" t="s">
        <v>12380</v>
      </c>
      <c r="U3605" t="s">
        <v>8834</v>
      </c>
    </row>
    <row r="3606" spans="1:21" x14ac:dyDescent="0.2">
      <c r="A3606">
        <v>3605</v>
      </c>
      <c r="B3606" t="s">
        <v>6555</v>
      </c>
      <c r="C3606" t="s">
        <v>6093</v>
      </c>
      <c r="D3606" s="1">
        <v>45353</v>
      </c>
      <c r="E3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606" t="s">
        <v>17</v>
      </c>
      <c r="G3606" t="s">
        <v>50</v>
      </c>
      <c r="H3606" t="s">
        <v>20</v>
      </c>
      <c r="I3606" t="s">
        <v>20</v>
      </c>
      <c r="J3606" t="s">
        <v>12375</v>
      </c>
      <c r="K3606" t="s">
        <v>12375</v>
      </c>
      <c r="L3606">
        <v>3</v>
      </c>
      <c r="M3606">
        <v>3000</v>
      </c>
      <c r="N3606">
        <v>9000</v>
      </c>
      <c r="O3606" t="s">
        <v>26</v>
      </c>
      <c r="P3606" t="s">
        <v>12379</v>
      </c>
      <c r="Q3606" s="1">
        <v>45198</v>
      </c>
      <c r="R36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3</v>
      </c>
      <c r="S3606" t="s">
        <v>22</v>
      </c>
      <c r="T3606" t="s">
        <v>12380</v>
      </c>
      <c r="U3606" t="s">
        <v>6695</v>
      </c>
    </row>
    <row r="3607" spans="1:21" x14ac:dyDescent="0.2">
      <c r="A3607">
        <v>3606</v>
      </c>
      <c r="B3607" t="s">
        <v>6557</v>
      </c>
      <c r="C3607" t="s">
        <v>6093</v>
      </c>
      <c r="D3607" s="1">
        <v>45707</v>
      </c>
      <c r="E3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607" t="s">
        <v>24</v>
      </c>
      <c r="G3607" t="s">
        <v>58</v>
      </c>
      <c r="H3607" t="s">
        <v>68</v>
      </c>
      <c r="I3607" t="s">
        <v>64</v>
      </c>
      <c r="J3607" t="s">
        <v>12376</v>
      </c>
      <c r="K3607" t="s">
        <v>12375</v>
      </c>
      <c r="L3607">
        <v>3</v>
      </c>
      <c r="M3607">
        <v>1500</v>
      </c>
      <c r="N3607">
        <v>4500</v>
      </c>
      <c r="O3607" t="s">
        <v>48</v>
      </c>
      <c r="P3607" t="s">
        <v>12379</v>
      </c>
      <c r="Q3607" s="1">
        <v>45198</v>
      </c>
      <c r="R36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3607" t="s">
        <v>73</v>
      </c>
      <c r="T3607" t="s">
        <v>12380</v>
      </c>
      <c r="U3607" t="s">
        <v>2361</v>
      </c>
    </row>
    <row r="3608" spans="1:21" x14ac:dyDescent="0.2">
      <c r="A3608">
        <v>3607</v>
      </c>
      <c r="B3608" t="s">
        <v>6558</v>
      </c>
      <c r="C3608" t="s">
        <v>28</v>
      </c>
      <c r="D3608" s="1">
        <v>45707</v>
      </c>
      <c r="E3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608" t="s">
        <v>17</v>
      </c>
      <c r="G3608" t="s">
        <v>45</v>
      </c>
      <c r="H3608" t="s">
        <v>68</v>
      </c>
      <c r="I3608" t="s">
        <v>64</v>
      </c>
      <c r="J3608" t="s">
        <v>12375</v>
      </c>
      <c r="K3608" t="s">
        <v>12375</v>
      </c>
      <c r="L3608">
        <v>3</v>
      </c>
      <c r="M3608">
        <v>2500</v>
      </c>
      <c r="N3608">
        <v>7500</v>
      </c>
      <c r="O3608" t="s">
        <v>43</v>
      </c>
      <c r="P3608" t="s">
        <v>12377</v>
      </c>
      <c r="Q3608" s="1">
        <v>45198</v>
      </c>
      <c r="R36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3608" t="s">
        <v>12382</v>
      </c>
      <c r="T3608" t="s">
        <v>12378</v>
      </c>
      <c r="U3608" t="s">
        <v>2362</v>
      </c>
    </row>
    <row r="3609" spans="1:21" x14ac:dyDescent="0.2">
      <c r="A3609">
        <v>3608</v>
      </c>
      <c r="B3609" t="s">
        <v>6555</v>
      </c>
      <c r="C3609" t="s">
        <v>6261</v>
      </c>
      <c r="D3609" s="1">
        <v>45707</v>
      </c>
      <c r="E3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609" t="s">
        <v>17</v>
      </c>
      <c r="G3609" t="s">
        <v>50</v>
      </c>
      <c r="H3609" t="s">
        <v>68</v>
      </c>
      <c r="I3609" t="s">
        <v>64</v>
      </c>
      <c r="J3609" t="s">
        <v>12375</v>
      </c>
      <c r="K3609" t="s">
        <v>12376</v>
      </c>
      <c r="L3609">
        <v>3</v>
      </c>
      <c r="M3609">
        <v>1000</v>
      </c>
      <c r="N3609">
        <v>3000</v>
      </c>
      <c r="O3609" t="s">
        <v>43</v>
      </c>
      <c r="P3609" t="s">
        <v>12377</v>
      </c>
      <c r="Q3609" s="1">
        <v>45198</v>
      </c>
      <c r="R36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3609" t="s">
        <v>73</v>
      </c>
      <c r="T3609" t="s">
        <v>12378</v>
      </c>
      <c r="U3609" t="s">
        <v>2364</v>
      </c>
    </row>
    <row r="3610" spans="1:21" ht="15" x14ac:dyDescent="0.25">
      <c r="A3610">
        <v>3609</v>
      </c>
      <c r="B3610" t="s">
        <v>9023</v>
      </c>
      <c r="C3610" t="s">
        <v>9024</v>
      </c>
      <c r="D3610" s="1">
        <v>45707</v>
      </c>
      <c r="E3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10" t="s">
        <v>24</v>
      </c>
      <c r="G3610" t="s">
        <v>58</v>
      </c>
      <c r="H3610" t="s">
        <v>68</v>
      </c>
      <c r="I3610" t="s">
        <v>64</v>
      </c>
      <c r="J3610" t="s">
        <v>12376</v>
      </c>
      <c r="K3610" t="s">
        <v>12375</v>
      </c>
      <c r="L3610">
        <v>3</v>
      </c>
      <c r="M3610">
        <v>2500</v>
      </c>
      <c r="N3610">
        <v>7500</v>
      </c>
      <c r="O3610" t="s">
        <v>26</v>
      </c>
      <c r="P3610" t="s">
        <v>12381</v>
      </c>
      <c r="Q3610" s="1">
        <v>45658</v>
      </c>
      <c r="R36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3610" t="s">
        <v>22</v>
      </c>
      <c r="T3610" t="s">
        <v>12378</v>
      </c>
      <c r="U3610" t="s">
        <v>9025</v>
      </c>
    </row>
    <row r="3611" spans="1:21" ht="15" x14ac:dyDescent="0.25">
      <c r="A3611">
        <v>3610</v>
      </c>
      <c r="C3611" t="s">
        <v>9026</v>
      </c>
      <c r="D3611" s="1">
        <v>45707</v>
      </c>
      <c r="E3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3611" t="s">
        <v>17</v>
      </c>
      <c r="G3611" t="s">
        <v>45</v>
      </c>
      <c r="H3611" t="s">
        <v>51</v>
      </c>
      <c r="I3611" t="s">
        <v>25</v>
      </c>
      <c r="J3611" t="s">
        <v>12376</v>
      </c>
      <c r="K3611" t="s">
        <v>12376</v>
      </c>
      <c r="L3611">
        <v>3</v>
      </c>
      <c r="M3611">
        <v>2500</v>
      </c>
      <c r="N3611">
        <v>7500</v>
      </c>
      <c r="O3611" t="s">
        <v>26</v>
      </c>
      <c r="P3611" t="s">
        <v>12377</v>
      </c>
      <c r="Q3611" s="1">
        <v>45588</v>
      </c>
      <c r="R3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3611" t="s">
        <v>73</v>
      </c>
      <c r="T3611" t="s">
        <v>12378</v>
      </c>
      <c r="U3611" t="s">
        <v>9027</v>
      </c>
    </row>
    <row r="3612" spans="1:21" x14ac:dyDescent="0.2">
      <c r="A3612">
        <v>3611</v>
      </c>
      <c r="B3612" t="s">
        <v>2365</v>
      </c>
      <c r="C3612" t="s">
        <v>2366</v>
      </c>
      <c r="D3612" s="1">
        <v>45810</v>
      </c>
      <c r="E3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3612" t="s">
        <v>24</v>
      </c>
      <c r="G3612" t="s">
        <v>58</v>
      </c>
      <c r="H3612" t="s">
        <v>68</v>
      </c>
      <c r="I3612" t="s">
        <v>64</v>
      </c>
      <c r="J3612" t="s">
        <v>12376</v>
      </c>
      <c r="K3612" t="s">
        <v>12375</v>
      </c>
      <c r="L3612">
        <v>3</v>
      </c>
      <c r="M3612">
        <v>3000</v>
      </c>
      <c r="N3612">
        <v>9000</v>
      </c>
      <c r="O3612" t="s">
        <v>26</v>
      </c>
      <c r="P3612" t="s">
        <v>12377</v>
      </c>
      <c r="Q3612" s="1">
        <v>45404</v>
      </c>
      <c r="R36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3612" t="s">
        <v>12382</v>
      </c>
      <c r="T3612" t="s">
        <v>12378</v>
      </c>
      <c r="U3612" t="s">
        <v>2368</v>
      </c>
    </row>
    <row r="3613" spans="1:21" ht="15" x14ac:dyDescent="0.25">
      <c r="A3613">
        <v>3612</v>
      </c>
      <c r="C3613" t="s">
        <v>28</v>
      </c>
      <c r="D3613" s="1">
        <v>45416</v>
      </c>
      <c r="E3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3613" t="s">
        <v>17</v>
      </c>
      <c r="G3613" t="s">
        <v>50</v>
      </c>
      <c r="H3613" t="s">
        <v>51</v>
      </c>
      <c r="I3613" t="s">
        <v>25</v>
      </c>
      <c r="J3613" t="s">
        <v>12376</v>
      </c>
      <c r="K3613" t="s">
        <v>12376</v>
      </c>
      <c r="L3613">
        <v>3</v>
      </c>
      <c r="M3613">
        <v>3000</v>
      </c>
      <c r="N3613">
        <v>9000</v>
      </c>
      <c r="O3613" t="s">
        <v>43</v>
      </c>
      <c r="P3613" t="s">
        <v>12377</v>
      </c>
      <c r="Q3613" s="1">
        <v>45418</v>
      </c>
      <c r="R36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3613" t="s">
        <v>73</v>
      </c>
      <c r="T3613" t="s">
        <v>12378</v>
      </c>
      <c r="U3613" t="s">
        <v>9028</v>
      </c>
    </row>
    <row r="3614" spans="1:21" ht="15" x14ac:dyDescent="0.25">
      <c r="A3614">
        <v>3613</v>
      </c>
      <c r="B3614" t="s">
        <v>6558</v>
      </c>
      <c r="C3614" t="s">
        <v>9029</v>
      </c>
      <c r="D3614" s="1">
        <v>45227</v>
      </c>
      <c r="E3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3614" t="s">
        <v>62</v>
      </c>
      <c r="G3614" t="s">
        <v>6094</v>
      </c>
      <c r="H3614" t="s">
        <v>68</v>
      </c>
      <c r="I3614" t="s">
        <v>64</v>
      </c>
      <c r="J3614" t="s">
        <v>12376</v>
      </c>
      <c r="K3614" t="s">
        <v>12376</v>
      </c>
      <c r="L3614">
        <v>2</v>
      </c>
      <c r="M3614">
        <v>3000</v>
      </c>
      <c r="N3614">
        <v>6000</v>
      </c>
      <c r="O3614" t="s">
        <v>43</v>
      </c>
      <c r="P3614" t="s">
        <v>12379</v>
      </c>
      <c r="Q3614" s="1">
        <v>45755</v>
      </c>
      <c r="R36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3614" t="s">
        <v>12382</v>
      </c>
      <c r="T3614" t="s">
        <v>12378</v>
      </c>
      <c r="U3614" t="s">
        <v>7896</v>
      </c>
    </row>
    <row r="3615" spans="1:21" x14ac:dyDescent="0.2">
      <c r="A3615">
        <v>3614</v>
      </c>
      <c r="B3615" t="s">
        <v>6558</v>
      </c>
      <c r="C3615" t="s">
        <v>28</v>
      </c>
      <c r="D3615" s="1">
        <v>45227</v>
      </c>
      <c r="E3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3615" t="s">
        <v>17</v>
      </c>
      <c r="G3615" t="s">
        <v>50</v>
      </c>
      <c r="H3615" t="s">
        <v>68</v>
      </c>
      <c r="I3615" t="s">
        <v>64</v>
      </c>
      <c r="J3615" t="s">
        <v>12376</v>
      </c>
      <c r="K3615" t="s">
        <v>12376</v>
      </c>
      <c r="L3615">
        <v>3</v>
      </c>
      <c r="M3615">
        <v>3000</v>
      </c>
      <c r="N3615">
        <v>9000</v>
      </c>
      <c r="O3615" t="s">
        <v>26</v>
      </c>
      <c r="P3615" t="s">
        <v>12379</v>
      </c>
      <c r="Q3615" s="1">
        <v>45755</v>
      </c>
      <c r="R36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3615" t="s">
        <v>73</v>
      </c>
      <c r="T3615" t="s">
        <v>12386</v>
      </c>
      <c r="U3615" t="s">
        <v>9030</v>
      </c>
    </row>
    <row r="3616" spans="1:21" ht="15" x14ac:dyDescent="0.25">
      <c r="A3616">
        <v>3615</v>
      </c>
      <c r="B3616" t="s">
        <v>6558</v>
      </c>
      <c r="C3616" t="s">
        <v>2369</v>
      </c>
      <c r="D3616" s="1">
        <v>45611</v>
      </c>
      <c r="E3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3616" t="s">
        <v>17</v>
      </c>
      <c r="G3616" t="s">
        <v>50</v>
      </c>
      <c r="H3616" t="s">
        <v>68</v>
      </c>
      <c r="I3616" t="s">
        <v>64</v>
      </c>
      <c r="J3616" t="s">
        <v>12375</v>
      </c>
      <c r="K3616" t="s">
        <v>12376</v>
      </c>
      <c r="L3616">
        <v>2</v>
      </c>
      <c r="M3616">
        <v>3000</v>
      </c>
      <c r="N3616">
        <v>6000</v>
      </c>
      <c r="O3616" t="s">
        <v>26</v>
      </c>
      <c r="P3616" t="s">
        <v>12381</v>
      </c>
      <c r="Q3616" s="1">
        <v>45209</v>
      </c>
      <c r="R36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3616" t="s">
        <v>73</v>
      </c>
      <c r="T3616" t="s">
        <v>12386</v>
      </c>
      <c r="U3616" t="s">
        <v>2370</v>
      </c>
    </row>
    <row r="3617" spans="1:21" x14ac:dyDescent="0.2">
      <c r="A3617">
        <v>3616</v>
      </c>
      <c r="C3617" t="s">
        <v>28</v>
      </c>
      <c r="D3617" s="1">
        <v>45348</v>
      </c>
      <c r="E3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3617" t="s">
        <v>17</v>
      </c>
      <c r="G3617" t="s">
        <v>50</v>
      </c>
      <c r="H3617" t="s">
        <v>20</v>
      </c>
      <c r="I3617" t="s">
        <v>20</v>
      </c>
      <c r="J3617" t="s">
        <v>12376</v>
      </c>
      <c r="K3617" t="s">
        <v>12375</v>
      </c>
      <c r="L3617">
        <v>2</v>
      </c>
      <c r="M3617">
        <v>2500</v>
      </c>
      <c r="N3617">
        <v>5000</v>
      </c>
      <c r="O3617" t="s">
        <v>48</v>
      </c>
      <c r="P3617" t="s">
        <v>12377</v>
      </c>
      <c r="Q3617" s="1">
        <v>45209</v>
      </c>
      <c r="R36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8</v>
      </c>
      <c r="S3617" t="s">
        <v>73</v>
      </c>
      <c r="T3617" t="s">
        <v>12386</v>
      </c>
      <c r="U3617" t="s">
        <v>9031</v>
      </c>
    </row>
    <row r="3618" spans="1:21" ht="15" x14ac:dyDescent="0.25">
      <c r="A3618">
        <v>3617</v>
      </c>
      <c r="B3618" t="s">
        <v>12712</v>
      </c>
      <c r="C3618" t="s">
        <v>28</v>
      </c>
      <c r="D3618" s="1">
        <v>45348</v>
      </c>
      <c r="E3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3618" t="s">
        <v>17</v>
      </c>
      <c r="G3618" t="s">
        <v>50</v>
      </c>
      <c r="H3618" t="s">
        <v>51</v>
      </c>
      <c r="I3618" t="s">
        <v>25</v>
      </c>
      <c r="J3618" t="s">
        <v>12376</v>
      </c>
      <c r="K3618" t="s">
        <v>12376</v>
      </c>
      <c r="L3618">
        <v>2</v>
      </c>
      <c r="M3618">
        <v>2500</v>
      </c>
      <c r="N3618">
        <v>5000</v>
      </c>
      <c r="O3618" t="s">
        <v>26</v>
      </c>
      <c r="P3618" t="s">
        <v>12381</v>
      </c>
      <c r="Q3618" s="1">
        <v>45532</v>
      </c>
      <c r="R3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2</v>
      </c>
      <c r="S3618" t="s">
        <v>12382</v>
      </c>
      <c r="T3618" t="s">
        <v>12386</v>
      </c>
      <c r="U3618" t="s">
        <v>9033</v>
      </c>
    </row>
    <row r="3619" spans="1:21" ht="15" x14ac:dyDescent="0.25">
      <c r="A3619">
        <v>3618</v>
      </c>
      <c r="C3619" t="s">
        <v>9034</v>
      </c>
      <c r="D3619" s="1">
        <v>45404</v>
      </c>
      <c r="E3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3619" t="s">
        <v>17</v>
      </c>
      <c r="G3619" t="s">
        <v>50</v>
      </c>
      <c r="H3619" t="s">
        <v>68</v>
      </c>
      <c r="I3619" t="s">
        <v>64</v>
      </c>
      <c r="J3619" t="s">
        <v>12376</v>
      </c>
      <c r="K3619" t="s">
        <v>12376</v>
      </c>
      <c r="L3619">
        <v>3</v>
      </c>
      <c r="M3619">
        <v>1000</v>
      </c>
      <c r="N3619">
        <v>3000</v>
      </c>
      <c r="O3619" t="s">
        <v>43</v>
      </c>
      <c r="P3619" t="s">
        <v>12377</v>
      </c>
      <c r="Q3619" s="1">
        <v>45394</v>
      </c>
      <c r="R36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4</v>
      </c>
      <c r="S3619" t="s">
        <v>12382</v>
      </c>
      <c r="T3619" t="s">
        <v>12378</v>
      </c>
      <c r="U3619" t="s">
        <v>9035</v>
      </c>
    </row>
    <row r="3620" spans="1:21" ht="15" x14ac:dyDescent="0.25">
      <c r="A3620">
        <v>3619</v>
      </c>
      <c r="B3620" t="s">
        <v>6558</v>
      </c>
      <c r="C3620" t="s">
        <v>28</v>
      </c>
      <c r="D3620" s="1">
        <v>45279</v>
      </c>
      <c r="E3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3620" t="s">
        <v>17</v>
      </c>
      <c r="G3620" t="s">
        <v>45</v>
      </c>
      <c r="H3620" t="s">
        <v>68</v>
      </c>
      <c r="I3620" t="s">
        <v>64</v>
      </c>
      <c r="J3620" t="s">
        <v>12375</v>
      </c>
      <c r="K3620" t="s">
        <v>12376</v>
      </c>
      <c r="L3620">
        <v>2</v>
      </c>
      <c r="M3620">
        <v>2500</v>
      </c>
      <c r="N3620">
        <v>5000</v>
      </c>
      <c r="O3620" t="s">
        <v>26</v>
      </c>
      <c r="P3620" t="s">
        <v>38</v>
      </c>
      <c r="Q3620" s="1">
        <v>45387</v>
      </c>
      <c r="R36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7</v>
      </c>
      <c r="S3620" t="s">
        <v>12382</v>
      </c>
      <c r="T3620" t="s">
        <v>12378</v>
      </c>
      <c r="U3620" t="s">
        <v>6622</v>
      </c>
    </row>
    <row r="3621" spans="1:21" ht="15" x14ac:dyDescent="0.25">
      <c r="A3621">
        <v>3620</v>
      </c>
      <c r="B3621" t="s">
        <v>6555</v>
      </c>
      <c r="C3621" t="s">
        <v>28</v>
      </c>
      <c r="D3621" s="1">
        <v>45299</v>
      </c>
      <c r="E3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621" t="s">
        <v>17</v>
      </c>
      <c r="G3621" t="s">
        <v>50</v>
      </c>
      <c r="H3621" t="s">
        <v>68</v>
      </c>
      <c r="I3621" t="s">
        <v>64</v>
      </c>
      <c r="J3621" t="s">
        <v>12376</v>
      </c>
      <c r="K3621" t="s">
        <v>12376</v>
      </c>
      <c r="L3621">
        <v>2</v>
      </c>
      <c r="M3621">
        <v>2000</v>
      </c>
      <c r="N3621">
        <v>4000</v>
      </c>
      <c r="O3621" t="s">
        <v>26</v>
      </c>
      <c r="P3621" t="s">
        <v>12379</v>
      </c>
      <c r="Q3621" s="1">
        <v>45122</v>
      </c>
      <c r="R3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9</v>
      </c>
      <c r="S3621" t="s">
        <v>73</v>
      </c>
      <c r="T3621" t="s">
        <v>12378</v>
      </c>
      <c r="U3621" t="s">
        <v>2371</v>
      </c>
    </row>
    <row r="3622" spans="1:21" ht="15" x14ac:dyDescent="0.25">
      <c r="A3622">
        <v>3621</v>
      </c>
      <c r="B3622" t="s">
        <v>6556</v>
      </c>
      <c r="C3622" t="s">
        <v>28</v>
      </c>
      <c r="D3622" s="1">
        <v>45299</v>
      </c>
      <c r="E3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3622" t="s">
        <v>17</v>
      </c>
      <c r="G3622" t="s">
        <v>50</v>
      </c>
      <c r="H3622" t="s">
        <v>68</v>
      </c>
      <c r="I3622" t="s">
        <v>64</v>
      </c>
      <c r="J3622" t="s">
        <v>12376</v>
      </c>
      <c r="K3622" t="s">
        <v>12375</v>
      </c>
      <c r="L3622">
        <v>3</v>
      </c>
      <c r="M3622">
        <v>3000</v>
      </c>
      <c r="N3622">
        <v>9000</v>
      </c>
      <c r="O3622" t="s">
        <v>26</v>
      </c>
      <c r="P3622" t="s">
        <v>12379</v>
      </c>
      <c r="Q3622" s="1">
        <v>45516</v>
      </c>
      <c r="R36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3622" t="s">
        <v>22</v>
      </c>
      <c r="T3622" t="s">
        <v>12386</v>
      </c>
      <c r="U3622" t="s">
        <v>2372</v>
      </c>
    </row>
    <row r="3623" spans="1:21" ht="15" x14ac:dyDescent="0.25">
      <c r="A3623">
        <v>3622</v>
      </c>
      <c r="C3623" t="s">
        <v>9036</v>
      </c>
      <c r="D3623" s="1">
        <v>45821</v>
      </c>
      <c r="E3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8</v>
      </c>
      <c r="F3623" t="s">
        <v>17</v>
      </c>
      <c r="G3623" t="s">
        <v>50</v>
      </c>
      <c r="H3623" t="s">
        <v>20</v>
      </c>
      <c r="I3623" t="s">
        <v>20</v>
      </c>
      <c r="J3623" t="s">
        <v>12376</v>
      </c>
      <c r="K3623" t="s">
        <v>12375</v>
      </c>
      <c r="L3623">
        <v>2</v>
      </c>
      <c r="M3623">
        <v>1000</v>
      </c>
      <c r="N3623">
        <v>2000</v>
      </c>
      <c r="O3623" t="s">
        <v>26</v>
      </c>
      <c r="P3623" t="s">
        <v>12379</v>
      </c>
      <c r="Q3623" s="1">
        <v>45708</v>
      </c>
      <c r="R36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3623" t="s">
        <v>12382</v>
      </c>
      <c r="T3623" t="s">
        <v>12386</v>
      </c>
      <c r="U3623" t="s">
        <v>9037</v>
      </c>
    </row>
    <row r="3624" spans="1:21" ht="15" x14ac:dyDescent="0.25">
      <c r="A3624">
        <v>3623</v>
      </c>
      <c r="C3624" t="s">
        <v>6093</v>
      </c>
      <c r="D3624" s="1">
        <v>45336</v>
      </c>
      <c r="E3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3624" t="s">
        <v>17</v>
      </c>
      <c r="G3624" t="s">
        <v>45</v>
      </c>
      <c r="H3624" t="s">
        <v>68</v>
      </c>
      <c r="I3624" t="s">
        <v>64</v>
      </c>
      <c r="J3624" t="s">
        <v>12375</v>
      </c>
      <c r="K3624" t="s">
        <v>12375</v>
      </c>
      <c r="L3624">
        <v>2</v>
      </c>
      <c r="M3624">
        <v>1000</v>
      </c>
      <c r="N3624">
        <v>2000</v>
      </c>
      <c r="O3624" t="s">
        <v>43</v>
      </c>
      <c r="P3624" t="s">
        <v>12377</v>
      </c>
      <c r="Q3624" s="1">
        <v>45931</v>
      </c>
      <c r="R36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1</v>
      </c>
      <c r="S3624" t="s">
        <v>73</v>
      </c>
      <c r="T3624" t="s">
        <v>12386</v>
      </c>
      <c r="U3624" t="s">
        <v>9038</v>
      </c>
    </row>
    <row r="3625" spans="1:21" x14ac:dyDescent="0.2">
      <c r="A3625">
        <v>3624</v>
      </c>
      <c r="B3625" t="s">
        <v>6556</v>
      </c>
      <c r="C3625" t="s">
        <v>28</v>
      </c>
      <c r="D3625" s="1">
        <v>45502</v>
      </c>
      <c r="E3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3625" t="s">
        <v>17</v>
      </c>
      <c r="G3625" t="s">
        <v>50</v>
      </c>
      <c r="H3625" t="s">
        <v>51</v>
      </c>
      <c r="I3625" t="s">
        <v>25</v>
      </c>
      <c r="J3625" t="s">
        <v>12375</v>
      </c>
      <c r="K3625" t="s">
        <v>12375</v>
      </c>
      <c r="L3625">
        <v>2</v>
      </c>
      <c r="M3625">
        <v>2500</v>
      </c>
      <c r="N3625">
        <v>5000</v>
      </c>
      <c r="O3625" t="s">
        <v>43</v>
      </c>
      <c r="P3625" t="s">
        <v>12377</v>
      </c>
      <c r="Q3625" s="1">
        <v>45931</v>
      </c>
      <c r="R36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1</v>
      </c>
      <c r="S3625" t="s">
        <v>22</v>
      </c>
      <c r="T3625" t="s">
        <v>12386</v>
      </c>
      <c r="U3625" t="s">
        <v>7158</v>
      </c>
    </row>
    <row r="3626" spans="1:21" ht="15" x14ac:dyDescent="0.25">
      <c r="A3626">
        <v>3625</v>
      </c>
      <c r="B3626" t="s">
        <v>6555</v>
      </c>
      <c r="C3626" t="s">
        <v>2373</v>
      </c>
      <c r="D3626" s="1">
        <v>45502</v>
      </c>
      <c r="E3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3626" t="s">
        <v>24</v>
      </c>
      <c r="G3626" t="s">
        <v>58</v>
      </c>
      <c r="H3626" t="s">
        <v>51</v>
      </c>
      <c r="I3626" t="s">
        <v>25</v>
      </c>
      <c r="J3626" t="s">
        <v>12375</v>
      </c>
      <c r="K3626" t="s">
        <v>12376</v>
      </c>
      <c r="L3626">
        <v>2</v>
      </c>
      <c r="M3626">
        <v>2500</v>
      </c>
      <c r="N3626">
        <v>5000</v>
      </c>
      <c r="O3626" t="s">
        <v>26</v>
      </c>
      <c r="P3626" t="s">
        <v>12381</v>
      </c>
      <c r="Q3626" s="1">
        <v>45658</v>
      </c>
      <c r="R36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26" t="s">
        <v>22</v>
      </c>
      <c r="T3626" t="s">
        <v>12386</v>
      </c>
      <c r="U3626" t="s">
        <v>2374</v>
      </c>
    </row>
    <row r="3627" spans="1:21" x14ac:dyDescent="0.2">
      <c r="A3627">
        <v>3626</v>
      </c>
      <c r="B3627" t="s">
        <v>2375</v>
      </c>
      <c r="C3627" t="s">
        <v>2376</v>
      </c>
      <c r="D3627" s="1">
        <v>45502</v>
      </c>
      <c r="E3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3627" t="s">
        <v>24</v>
      </c>
      <c r="G3627" t="s">
        <v>58</v>
      </c>
      <c r="H3627" t="s">
        <v>51</v>
      </c>
      <c r="I3627" t="s">
        <v>25</v>
      </c>
      <c r="J3627" t="s">
        <v>12376</v>
      </c>
      <c r="K3627" t="s">
        <v>12376</v>
      </c>
      <c r="L3627">
        <v>2</v>
      </c>
      <c r="M3627">
        <v>2500</v>
      </c>
      <c r="N3627">
        <v>5000</v>
      </c>
      <c r="O3627" t="s">
        <v>43</v>
      </c>
      <c r="P3627" t="s">
        <v>12379</v>
      </c>
      <c r="Q3627" s="1">
        <v>45642</v>
      </c>
      <c r="R36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3627" t="s">
        <v>73</v>
      </c>
      <c r="T3627" t="s">
        <v>12386</v>
      </c>
      <c r="U3627" t="s">
        <v>2377</v>
      </c>
    </row>
    <row r="3628" spans="1:21" x14ac:dyDescent="0.2">
      <c r="A3628">
        <v>3627</v>
      </c>
      <c r="B3628" t="s">
        <v>6557</v>
      </c>
      <c r="C3628" t="s">
        <v>28</v>
      </c>
      <c r="D3628" s="1">
        <v>45658</v>
      </c>
      <c r="E3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3628" t="s">
        <v>24</v>
      </c>
      <c r="G3628" t="s">
        <v>58</v>
      </c>
      <c r="H3628" t="s">
        <v>51</v>
      </c>
      <c r="I3628" t="s">
        <v>25</v>
      </c>
      <c r="J3628" t="s">
        <v>12375</v>
      </c>
      <c r="K3628" t="s">
        <v>12375</v>
      </c>
      <c r="L3628">
        <v>1</v>
      </c>
      <c r="M3628">
        <v>1500</v>
      </c>
      <c r="N3628">
        <v>1500</v>
      </c>
      <c r="O3628" t="s">
        <v>43</v>
      </c>
      <c r="P3628" t="s">
        <v>12377</v>
      </c>
      <c r="Q3628" s="1">
        <v>45642</v>
      </c>
      <c r="R36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28" t="s">
        <v>73</v>
      </c>
      <c r="T3628" t="s">
        <v>12386</v>
      </c>
      <c r="U3628" t="s">
        <v>7274</v>
      </c>
    </row>
    <row r="3629" spans="1:21" ht="15" x14ac:dyDescent="0.25">
      <c r="A3629">
        <v>3628</v>
      </c>
      <c r="B3629" t="s">
        <v>6558</v>
      </c>
      <c r="C3629" t="s">
        <v>12713</v>
      </c>
      <c r="D3629" s="1">
        <v>45658</v>
      </c>
      <c r="E3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3629" t="s">
        <v>17</v>
      </c>
      <c r="G3629" t="s">
        <v>50</v>
      </c>
      <c r="H3629" t="s">
        <v>68</v>
      </c>
      <c r="I3629" t="s">
        <v>64</v>
      </c>
      <c r="J3629" t="s">
        <v>12375</v>
      </c>
      <c r="K3629" t="s">
        <v>12376</v>
      </c>
      <c r="L3629">
        <v>3</v>
      </c>
      <c r="M3629">
        <v>2000</v>
      </c>
      <c r="N3629">
        <v>6000</v>
      </c>
      <c r="O3629" t="s">
        <v>43</v>
      </c>
      <c r="P3629" t="s">
        <v>12377</v>
      </c>
      <c r="Q3629" s="1">
        <v>45240</v>
      </c>
      <c r="R36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29" t="s">
        <v>22</v>
      </c>
      <c r="T3629" t="s">
        <v>12386</v>
      </c>
      <c r="U3629" t="s">
        <v>7262</v>
      </c>
    </row>
    <row r="3630" spans="1:21" ht="15" x14ac:dyDescent="0.25">
      <c r="A3630">
        <v>3629</v>
      </c>
      <c r="B3630" t="s">
        <v>6556</v>
      </c>
      <c r="C3630" t="s">
        <v>28</v>
      </c>
      <c r="D3630" s="1">
        <v>45658</v>
      </c>
      <c r="E3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3630" t="s">
        <v>17</v>
      </c>
      <c r="G3630" t="s">
        <v>50</v>
      </c>
      <c r="H3630" t="s">
        <v>51</v>
      </c>
      <c r="I3630" t="s">
        <v>25</v>
      </c>
      <c r="J3630" t="s">
        <v>12375</v>
      </c>
      <c r="K3630" t="s">
        <v>12376</v>
      </c>
      <c r="L3630">
        <v>2</v>
      </c>
      <c r="M3630">
        <v>2000</v>
      </c>
      <c r="N3630">
        <v>4000</v>
      </c>
      <c r="O3630" t="s">
        <v>43</v>
      </c>
      <c r="P3630" t="s">
        <v>12377</v>
      </c>
      <c r="Q3630" s="1">
        <v>45598</v>
      </c>
      <c r="R36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0" t="s">
        <v>22</v>
      </c>
      <c r="T3630" t="s">
        <v>12386</v>
      </c>
      <c r="U3630" t="s">
        <v>6822</v>
      </c>
    </row>
    <row r="3631" spans="1:21" ht="15" x14ac:dyDescent="0.25">
      <c r="A3631">
        <v>3630</v>
      </c>
      <c r="B3631" t="s">
        <v>6557</v>
      </c>
      <c r="C3631" t="s">
        <v>28</v>
      </c>
      <c r="D3631" s="1">
        <v>45658</v>
      </c>
      <c r="E3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3631" t="s">
        <v>24</v>
      </c>
      <c r="G3631" t="s">
        <v>58</v>
      </c>
      <c r="H3631" t="s">
        <v>51</v>
      </c>
      <c r="I3631" t="s">
        <v>25</v>
      </c>
      <c r="J3631" t="s">
        <v>12376</v>
      </c>
      <c r="K3631" t="s">
        <v>12375</v>
      </c>
      <c r="L3631">
        <v>2</v>
      </c>
      <c r="M3631">
        <v>1500</v>
      </c>
      <c r="N3631">
        <v>3000</v>
      </c>
      <c r="O3631" t="s">
        <v>48</v>
      </c>
      <c r="P3631" t="s">
        <v>12377</v>
      </c>
      <c r="Q3631" s="1">
        <v>45215</v>
      </c>
      <c r="R36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1" t="s">
        <v>22</v>
      </c>
      <c r="T3631" t="s">
        <v>12386</v>
      </c>
      <c r="U3631" t="s">
        <v>7274</v>
      </c>
    </row>
    <row r="3632" spans="1:21" x14ac:dyDescent="0.2">
      <c r="A3632">
        <v>3631</v>
      </c>
      <c r="B3632" t="s">
        <v>6558</v>
      </c>
      <c r="C3632" t="s">
        <v>28</v>
      </c>
      <c r="D3632" s="1">
        <v>45658</v>
      </c>
      <c r="E3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3632" t="s">
        <v>24</v>
      </c>
      <c r="G3632" t="s">
        <v>58</v>
      </c>
      <c r="H3632" t="s">
        <v>20</v>
      </c>
      <c r="I3632" t="s">
        <v>20</v>
      </c>
      <c r="J3632" t="s">
        <v>12375</v>
      </c>
      <c r="K3632" t="s">
        <v>12375</v>
      </c>
      <c r="L3632">
        <v>2</v>
      </c>
      <c r="M3632">
        <v>1000</v>
      </c>
      <c r="N3632">
        <v>2000</v>
      </c>
      <c r="O3632" t="s">
        <v>26</v>
      </c>
      <c r="P3632" t="s">
        <v>12377</v>
      </c>
      <c r="Q3632" s="1">
        <v>45215</v>
      </c>
      <c r="R36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2" t="s">
        <v>22</v>
      </c>
      <c r="T3632" t="s">
        <v>12386</v>
      </c>
      <c r="U3632" t="s">
        <v>2378</v>
      </c>
    </row>
    <row r="3633" spans="1:21" x14ac:dyDescent="0.2">
      <c r="A3633">
        <v>3632</v>
      </c>
      <c r="B3633" t="s">
        <v>6557</v>
      </c>
      <c r="C3633" t="s">
        <v>6093</v>
      </c>
      <c r="D3633" s="1">
        <v>45658</v>
      </c>
      <c r="E3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3633" t="s">
        <v>24</v>
      </c>
      <c r="G3633" t="s">
        <v>58</v>
      </c>
      <c r="H3633" t="s">
        <v>20</v>
      </c>
      <c r="I3633" t="s">
        <v>20</v>
      </c>
      <c r="J3633" t="s">
        <v>12375</v>
      </c>
      <c r="K3633" t="s">
        <v>12376</v>
      </c>
      <c r="L3633">
        <v>2</v>
      </c>
      <c r="M3633">
        <v>2500</v>
      </c>
      <c r="N3633">
        <v>5000</v>
      </c>
      <c r="O3633" t="s">
        <v>26</v>
      </c>
      <c r="P3633" t="s">
        <v>38</v>
      </c>
      <c r="Q3633" s="1">
        <v>45215</v>
      </c>
      <c r="R36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3" t="s">
        <v>12382</v>
      </c>
      <c r="T3633" t="s">
        <v>12386</v>
      </c>
      <c r="U3633" t="s">
        <v>6790</v>
      </c>
    </row>
    <row r="3634" spans="1:21" ht="15" x14ac:dyDescent="0.25">
      <c r="A3634">
        <v>3633</v>
      </c>
      <c r="B3634" t="s">
        <v>6558</v>
      </c>
      <c r="C3634" t="s">
        <v>2379</v>
      </c>
      <c r="D3634" s="1">
        <v>45785</v>
      </c>
      <c r="E3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3634" t="s">
        <v>17</v>
      </c>
      <c r="G3634" t="s">
        <v>45</v>
      </c>
      <c r="H3634" t="s">
        <v>68</v>
      </c>
      <c r="I3634" t="s">
        <v>64</v>
      </c>
      <c r="J3634" t="s">
        <v>12375</v>
      </c>
      <c r="K3634" t="s">
        <v>12375</v>
      </c>
      <c r="L3634">
        <v>1</v>
      </c>
      <c r="M3634">
        <v>2500</v>
      </c>
      <c r="N3634">
        <v>2500</v>
      </c>
      <c r="O3634" t="s">
        <v>26</v>
      </c>
      <c r="P3634" t="s">
        <v>12381</v>
      </c>
      <c r="Q3634" s="1">
        <v>45482</v>
      </c>
      <c r="R36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3634" t="s">
        <v>22</v>
      </c>
      <c r="T3634" t="s">
        <v>12386</v>
      </c>
      <c r="U3634" t="s">
        <v>2380</v>
      </c>
    </row>
    <row r="3635" spans="1:21" x14ac:dyDescent="0.2">
      <c r="A3635">
        <v>3634</v>
      </c>
      <c r="B3635" t="s">
        <v>6556</v>
      </c>
      <c r="C3635" t="s">
        <v>2381</v>
      </c>
      <c r="D3635" s="1">
        <v>45658</v>
      </c>
      <c r="E3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3635" t="s">
        <v>17</v>
      </c>
      <c r="G3635" t="s">
        <v>50</v>
      </c>
      <c r="H3635" t="s">
        <v>51</v>
      </c>
      <c r="I3635" t="s">
        <v>25</v>
      </c>
      <c r="J3635" t="s">
        <v>12376</v>
      </c>
      <c r="K3635" t="s">
        <v>12375</v>
      </c>
      <c r="L3635">
        <v>1</v>
      </c>
      <c r="M3635">
        <v>1000</v>
      </c>
      <c r="N3635">
        <v>1000</v>
      </c>
      <c r="O3635" t="s">
        <v>26</v>
      </c>
      <c r="P3635" t="s">
        <v>12377</v>
      </c>
      <c r="Q3635" s="1">
        <v>45482</v>
      </c>
      <c r="R36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5" t="s">
        <v>12382</v>
      </c>
      <c r="T3635" t="s">
        <v>12386</v>
      </c>
      <c r="U3635" t="s">
        <v>2382</v>
      </c>
    </row>
    <row r="3636" spans="1:21" ht="15" x14ac:dyDescent="0.25">
      <c r="A3636">
        <v>3635</v>
      </c>
      <c r="C3636" t="s">
        <v>28</v>
      </c>
      <c r="D3636" s="1">
        <v>45658</v>
      </c>
      <c r="E3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36" t="s">
        <v>17</v>
      </c>
      <c r="G3636" t="s">
        <v>45</v>
      </c>
      <c r="H3636" t="s">
        <v>68</v>
      </c>
      <c r="I3636" t="s">
        <v>64</v>
      </c>
      <c r="J3636" t="s">
        <v>12375</v>
      </c>
      <c r="K3636" t="s">
        <v>12375</v>
      </c>
      <c r="L3636">
        <v>3</v>
      </c>
      <c r="M3636">
        <v>1500</v>
      </c>
      <c r="N3636">
        <v>4500</v>
      </c>
      <c r="O3636" t="s">
        <v>26</v>
      </c>
      <c r="P3636" t="s">
        <v>12381</v>
      </c>
      <c r="Q3636" s="1">
        <v>45658</v>
      </c>
      <c r="R36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6" t="s">
        <v>12382</v>
      </c>
      <c r="T3636" t="s">
        <v>12386</v>
      </c>
      <c r="U3636" t="s">
        <v>8292</v>
      </c>
    </row>
    <row r="3637" spans="1:21" x14ac:dyDescent="0.2">
      <c r="A3637">
        <v>3636</v>
      </c>
      <c r="B3637" t="s">
        <v>6555</v>
      </c>
      <c r="C3637" t="s">
        <v>9040</v>
      </c>
      <c r="D3637" s="1">
        <v>45658</v>
      </c>
      <c r="E3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37" t="s">
        <v>17</v>
      </c>
      <c r="G3637" t="s">
        <v>45</v>
      </c>
      <c r="H3637" t="s">
        <v>51</v>
      </c>
      <c r="I3637" t="s">
        <v>25</v>
      </c>
      <c r="J3637" t="s">
        <v>12376</v>
      </c>
      <c r="K3637" t="s">
        <v>12376</v>
      </c>
      <c r="L3637">
        <v>2</v>
      </c>
      <c r="M3637">
        <v>2500</v>
      </c>
      <c r="N3637">
        <v>5000</v>
      </c>
      <c r="O3637" t="s">
        <v>26</v>
      </c>
      <c r="P3637" t="s">
        <v>12381</v>
      </c>
      <c r="Q3637" s="1">
        <v>45658</v>
      </c>
      <c r="R36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7" t="s">
        <v>73</v>
      </c>
      <c r="T3637" t="s">
        <v>12380</v>
      </c>
      <c r="U3637" t="s">
        <v>6966</v>
      </c>
    </row>
    <row r="3638" spans="1:21" ht="15" x14ac:dyDescent="0.25">
      <c r="A3638">
        <v>3637</v>
      </c>
      <c r="C3638" t="s">
        <v>9041</v>
      </c>
      <c r="D3638" s="1">
        <v>45658</v>
      </c>
      <c r="E3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3638" t="s">
        <v>17</v>
      </c>
      <c r="G3638" t="s">
        <v>45</v>
      </c>
      <c r="H3638" t="s">
        <v>20</v>
      </c>
      <c r="I3638" t="s">
        <v>20</v>
      </c>
      <c r="J3638" t="s">
        <v>12375</v>
      </c>
      <c r="K3638" t="s">
        <v>12375</v>
      </c>
      <c r="L3638">
        <v>1</v>
      </c>
      <c r="M3638">
        <v>2500</v>
      </c>
      <c r="N3638">
        <v>2500</v>
      </c>
      <c r="O3638" t="s">
        <v>26</v>
      </c>
      <c r="P3638" t="s">
        <v>12381</v>
      </c>
      <c r="Q3638" s="1">
        <v>45441</v>
      </c>
      <c r="R36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8" t="s">
        <v>22</v>
      </c>
      <c r="T3638" t="s">
        <v>12380</v>
      </c>
      <c r="U3638" t="s">
        <v>9042</v>
      </c>
    </row>
    <row r="3639" spans="1:21" ht="15" x14ac:dyDescent="0.25">
      <c r="A3639">
        <v>3638</v>
      </c>
      <c r="B3639" t="s">
        <v>6555</v>
      </c>
      <c r="C3639" t="s">
        <v>28</v>
      </c>
      <c r="D3639" s="1">
        <v>45658</v>
      </c>
      <c r="E3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39" t="s">
        <v>24</v>
      </c>
      <c r="G3639" t="s">
        <v>58</v>
      </c>
      <c r="H3639" t="s">
        <v>68</v>
      </c>
      <c r="I3639" t="s">
        <v>64</v>
      </c>
      <c r="J3639" t="s">
        <v>12375</v>
      </c>
      <c r="K3639" t="s">
        <v>12375</v>
      </c>
      <c r="L3639">
        <v>1</v>
      </c>
      <c r="M3639">
        <v>3000</v>
      </c>
      <c r="N3639">
        <v>3000</v>
      </c>
      <c r="O3639" t="s">
        <v>48</v>
      </c>
      <c r="P3639" t="s">
        <v>12377</v>
      </c>
      <c r="Q3639" s="1">
        <v>45658</v>
      </c>
      <c r="R36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39" t="s">
        <v>22</v>
      </c>
      <c r="T3639" t="s">
        <v>12380</v>
      </c>
      <c r="U3639" t="s">
        <v>2383</v>
      </c>
    </row>
    <row r="3640" spans="1:21" ht="15" x14ac:dyDescent="0.25">
      <c r="A3640">
        <v>3639</v>
      </c>
      <c r="B3640" t="s">
        <v>6555</v>
      </c>
      <c r="C3640" t="s">
        <v>28</v>
      </c>
      <c r="D3640" s="1">
        <v>45658</v>
      </c>
      <c r="E3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3640" t="s">
        <v>17</v>
      </c>
      <c r="G3640" t="s">
        <v>45</v>
      </c>
      <c r="H3640" t="s">
        <v>51</v>
      </c>
      <c r="I3640" t="s">
        <v>25</v>
      </c>
      <c r="J3640" t="s">
        <v>12375</v>
      </c>
      <c r="K3640" t="s">
        <v>12376</v>
      </c>
      <c r="L3640">
        <v>3</v>
      </c>
      <c r="M3640">
        <v>3000</v>
      </c>
      <c r="N3640">
        <v>9000</v>
      </c>
      <c r="O3640" t="s">
        <v>48</v>
      </c>
      <c r="P3640" t="s">
        <v>12377</v>
      </c>
      <c r="Q3640" s="1">
        <v>45627</v>
      </c>
      <c r="R36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40" t="s">
        <v>22</v>
      </c>
      <c r="T3640" t="s">
        <v>12380</v>
      </c>
      <c r="U3640" t="s">
        <v>2384</v>
      </c>
    </row>
    <row r="3641" spans="1:21" x14ac:dyDescent="0.2">
      <c r="A3641">
        <v>3640</v>
      </c>
      <c r="B3641" t="s">
        <v>6556</v>
      </c>
      <c r="C3641" t="s">
        <v>28</v>
      </c>
      <c r="D3641" s="1">
        <v>45658</v>
      </c>
      <c r="E3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3641" t="s">
        <v>24</v>
      </c>
      <c r="G3641" t="s">
        <v>58</v>
      </c>
      <c r="H3641" t="s">
        <v>68</v>
      </c>
      <c r="I3641" t="s">
        <v>64</v>
      </c>
      <c r="J3641" t="s">
        <v>12375</v>
      </c>
      <c r="K3641" t="s">
        <v>12376</v>
      </c>
      <c r="L3641">
        <v>3</v>
      </c>
      <c r="M3641">
        <v>2000</v>
      </c>
      <c r="N3641">
        <v>6000</v>
      </c>
      <c r="O3641" t="s">
        <v>26</v>
      </c>
      <c r="P3641" t="s">
        <v>12377</v>
      </c>
      <c r="Q3641" s="1">
        <v>45627</v>
      </c>
      <c r="R36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41" t="s">
        <v>22</v>
      </c>
      <c r="T3641" t="s">
        <v>12380</v>
      </c>
      <c r="U3641" t="s">
        <v>6980</v>
      </c>
    </row>
    <row r="3642" spans="1:21" x14ac:dyDescent="0.2">
      <c r="A3642">
        <v>3641</v>
      </c>
      <c r="B3642" t="s">
        <v>6555</v>
      </c>
      <c r="C3642" t="s">
        <v>28</v>
      </c>
      <c r="D3642" s="1">
        <v>45658</v>
      </c>
      <c r="E3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3642" t="s">
        <v>24</v>
      </c>
      <c r="G3642" t="s">
        <v>58</v>
      </c>
      <c r="H3642" t="s">
        <v>68</v>
      </c>
      <c r="I3642" t="s">
        <v>64</v>
      </c>
      <c r="J3642" t="s">
        <v>12375</v>
      </c>
      <c r="K3642" t="s">
        <v>12376</v>
      </c>
      <c r="L3642">
        <v>1</v>
      </c>
      <c r="M3642">
        <v>2000</v>
      </c>
      <c r="N3642">
        <v>2000</v>
      </c>
      <c r="O3642" t="s">
        <v>26</v>
      </c>
      <c r="P3642" t="s">
        <v>12381</v>
      </c>
      <c r="Q3642" s="1">
        <v>45627</v>
      </c>
      <c r="R36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42" t="s">
        <v>73</v>
      </c>
      <c r="T3642" t="s">
        <v>12380</v>
      </c>
      <c r="U3642" t="s">
        <v>2385</v>
      </c>
    </row>
    <row r="3643" spans="1:21" x14ac:dyDescent="0.2">
      <c r="A3643">
        <v>3642</v>
      </c>
      <c r="B3643" t="s">
        <v>6558</v>
      </c>
      <c r="C3643" t="s">
        <v>28</v>
      </c>
      <c r="D3643" s="1">
        <v>45795</v>
      </c>
      <c r="E3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3643" t="s">
        <v>24</v>
      </c>
      <c r="G3643" t="s">
        <v>58</v>
      </c>
      <c r="H3643" t="s">
        <v>68</v>
      </c>
      <c r="I3643" t="s">
        <v>64</v>
      </c>
      <c r="J3643" t="s">
        <v>12376</v>
      </c>
      <c r="K3643" t="s">
        <v>12376</v>
      </c>
      <c r="L3643">
        <v>1</v>
      </c>
      <c r="M3643">
        <v>2000</v>
      </c>
      <c r="N3643">
        <v>2000</v>
      </c>
      <c r="O3643" t="s">
        <v>26</v>
      </c>
      <c r="P3643" t="s">
        <v>38</v>
      </c>
      <c r="Q3643" s="1">
        <v>45627</v>
      </c>
      <c r="R36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3643" t="s">
        <v>73</v>
      </c>
      <c r="T3643" t="s">
        <v>12386</v>
      </c>
      <c r="U3643" t="s">
        <v>7517</v>
      </c>
    </row>
    <row r="3644" spans="1:21" x14ac:dyDescent="0.2">
      <c r="A3644">
        <v>3643</v>
      </c>
      <c r="B3644" t="s">
        <v>6556</v>
      </c>
      <c r="C3644" t="s">
        <v>9043</v>
      </c>
      <c r="D3644" s="1">
        <v>45795</v>
      </c>
      <c r="E3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3644" t="s">
        <v>24</v>
      </c>
      <c r="G3644" t="s">
        <v>58</v>
      </c>
      <c r="H3644" t="s">
        <v>68</v>
      </c>
      <c r="I3644" t="s">
        <v>64</v>
      </c>
      <c r="J3644" t="s">
        <v>12375</v>
      </c>
      <c r="K3644" t="s">
        <v>12376</v>
      </c>
      <c r="L3644">
        <v>2</v>
      </c>
      <c r="M3644">
        <v>2000</v>
      </c>
      <c r="N3644">
        <v>4000</v>
      </c>
      <c r="O3644" t="s">
        <v>26</v>
      </c>
      <c r="P3644" t="s">
        <v>12377</v>
      </c>
      <c r="Q3644" s="1">
        <v>45627</v>
      </c>
      <c r="R36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3644" t="s">
        <v>73</v>
      </c>
      <c r="T3644" t="s">
        <v>12378</v>
      </c>
      <c r="U3644" t="s">
        <v>7214</v>
      </c>
    </row>
    <row r="3645" spans="1:21" ht="15" x14ac:dyDescent="0.25">
      <c r="A3645">
        <v>3644</v>
      </c>
      <c r="B3645" t="s">
        <v>6556</v>
      </c>
      <c r="C3645" t="s">
        <v>28</v>
      </c>
      <c r="D3645" s="1">
        <v>45658</v>
      </c>
      <c r="E3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3645" t="s">
        <v>17</v>
      </c>
      <c r="G3645" t="s">
        <v>45</v>
      </c>
      <c r="H3645" t="s">
        <v>68</v>
      </c>
      <c r="I3645" t="s">
        <v>64</v>
      </c>
      <c r="J3645" t="s">
        <v>12375</v>
      </c>
      <c r="K3645" t="s">
        <v>12375</v>
      </c>
      <c r="L3645">
        <v>3</v>
      </c>
      <c r="M3645">
        <v>1000</v>
      </c>
      <c r="N3645">
        <v>3000</v>
      </c>
      <c r="O3645" t="s">
        <v>43</v>
      </c>
      <c r="P3645" t="s">
        <v>12377</v>
      </c>
      <c r="Q3645" s="1">
        <v>45486</v>
      </c>
      <c r="R36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45" t="s">
        <v>22</v>
      </c>
      <c r="T3645" t="s">
        <v>12378</v>
      </c>
      <c r="U3645" t="s">
        <v>7697</v>
      </c>
    </row>
    <row r="3646" spans="1:21" x14ac:dyDescent="0.2">
      <c r="A3646">
        <v>3645</v>
      </c>
      <c r="B3646" t="s">
        <v>6558</v>
      </c>
      <c r="C3646" t="s">
        <v>28</v>
      </c>
      <c r="D3646" s="1">
        <v>45430</v>
      </c>
      <c r="E3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3646" t="s">
        <v>24</v>
      </c>
      <c r="G3646" t="s">
        <v>58</v>
      </c>
      <c r="H3646" t="s">
        <v>20</v>
      </c>
      <c r="I3646" t="s">
        <v>20</v>
      </c>
      <c r="J3646" t="s">
        <v>12376</v>
      </c>
      <c r="K3646" t="s">
        <v>12376</v>
      </c>
      <c r="L3646">
        <v>2</v>
      </c>
      <c r="M3646">
        <v>1000</v>
      </c>
      <c r="N3646">
        <v>2000</v>
      </c>
      <c r="O3646" t="s">
        <v>26</v>
      </c>
      <c r="P3646" t="s">
        <v>12377</v>
      </c>
      <c r="Q3646" s="1">
        <v>45486</v>
      </c>
      <c r="R36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3646" t="s">
        <v>73</v>
      </c>
      <c r="T3646" t="s">
        <v>12378</v>
      </c>
      <c r="U3646" t="s">
        <v>7085</v>
      </c>
    </row>
    <row r="3647" spans="1:21" x14ac:dyDescent="0.2">
      <c r="A3647">
        <v>3646</v>
      </c>
      <c r="C3647" t="s">
        <v>28</v>
      </c>
      <c r="D3647" s="1">
        <v>45644</v>
      </c>
      <c r="E3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3647" t="s">
        <v>17</v>
      </c>
      <c r="G3647" t="s">
        <v>50</v>
      </c>
      <c r="H3647" t="s">
        <v>20</v>
      </c>
      <c r="I3647" t="s">
        <v>20</v>
      </c>
      <c r="J3647" t="s">
        <v>12375</v>
      </c>
      <c r="K3647" t="s">
        <v>12376</v>
      </c>
      <c r="L3647">
        <v>3</v>
      </c>
      <c r="M3647">
        <v>1000</v>
      </c>
      <c r="N3647">
        <v>3000</v>
      </c>
      <c r="O3647" t="s">
        <v>43</v>
      </c>
      <c r="P3647" t="s">
        <v>12377</v>
      </c>
      <c r="Q3647" s="1">
        <v>45486</v>
      </c>
      <c r="R36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3647" t="s">
        <v>22</v>
      </c>
      <c r="T3647" t="s">
        <v>12378</v>
      </c>
      <c r="U3647" t="s">
        <v>8285</v>
      </c>
    </row>
    <row r="3648" spans="1:21" ht="15" x14ac:dyDescent="0.25">
      <c r="A3648">
        <v>3647</v>
      </c>
      <c r="B3648" t="s">
        <v>6556</v>
      </c>
      <c r="C3648" t="s">
        <v>28</v>
      </c>
      <c r="D3648" s="1">
        <v>45491</v>
      </c>
      <c r="E3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3648" t="s">
        <v>24</v>
      </c>
      <c r="G3648" t="s">
        <v>58</v>
      </c>
      <c r="H3648" t="s">
        <v>51</v>
      </c>
      <c r="I3648" t="s">
        <v>25</v>
      </c>
      <c r="J3648" t="s">
        <v>12376</v>
      </c>
      <c r="K3648" t="s">
        <v>12376</v>
      </c>
      <c r="L3648">
        <v>2</v>
      </c>
      <c r="M3648">
        <v>2500</v>
      </c>
      <c r="N3648">
        <v>5000</v>
      </c>
      <c r="O3648" t="s">
        <v>26</v>
      </c>
      <c r="P3648" t="s">
        <v>12377</v>
      </c>
      <c r="Q3648" s="1">
        <v>45658</v>
      </c>
      <c r="R36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48" t="s">
        <v>12382</v>
      </c>
      <c r="T3648" t="s">
        <v>12378</v>
      </c>
      <c r="U3648" t="s">
        <v>2386</v>
      </c>
    </row>
    <row r="3649" spans="1:21" x14ac:dyDescent="0.2">
      <c r="A3649">
        <v>3648</v>
      </c>
      <c r="B3649" t="s">
        <v>6558</v>
      </c>
      <c r="C3649" t="s">
        <v>9044</v>
      </c>
      <c r="D3649" s="1">
        <v>45372</v>
      </c>
      <c r="E3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3649" t="s">
        <v>24</v>
      </c>
      <c r="G3649" t="s">
        <v>58</v>
      </c>
      <c r="H3649" t="s">
        <v>51</v>
      </c>
      <c r="I3649" t="s">
        <v>25</v>
      </c>
      <c r="J3649" t="s">
        <v>12375</v>
      </c>
      <c r="K3649" t="s">
        <v>12375</v>
      </c>
      <c r="L3649">
        <v>3</v>
      </c>
      <c r="M3649">
        <v>1500</v>
      </c>
      <c r="N3649">
        <v>4500</v>
      </c>
      <c r="O3649" t="s">
        <v>26</v>
      </c>
      <c r="P3649" t="s">
        <v>12377</v>
      </c>
      <c r="Q3649" s="1">
        <v>45658</v>
      </c>
      <c r="R36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49" t="s">
        <v>73</v>
      </c>
      <c r="T3649" t="s">
        <v>12378</v>
      </c>
      <c r="U3649" t="s">
        <v>6726</v>
      </c>
    </row>
    <row r="3650" spans="1:21" x14ac:dyDescent="0.2">
      <c r="A3650">
        <v>3649</v>
      </c>
      <c r="C3650" t="s">
        <v>6093</v>
      </c>
      <c r="D3650" s="1">
        <v>45456</v>
      </c>
      <c r="E3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3650" t="s">
        <v>17</v>
      </c>
      <c r="G3650" t="s">
        <v>45</v>
      </c>
      <c r="H3650" t="s">
        <v>51</v>
      </c>
      <c r="I3650" t="s">
        <v>25</v>
      </c>
      <c r="J3650" t="s">
        <v>12375</v>
      </c>
      <c r="K3650" t="s">
        <v>12376</v>
      </c>
      <c r="L3650">
        <v>3</v>
      </c>
      <c r="M3650">
        <v>1000</v>
      </c>
      <c r="N3650">
        <v>3000</v>
      </c>
      <c r="O3650" t="s">
        <v>43</v>
      </c>
      <c r="P3650" t="s">
        <v>12377</v>
      </c>
      <c r="Q3650" s="1">
        <v>45658</v>
      </c>
      <c r="R36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0" t="s">
        <v>22</v>
      </c>
      <c r="T3650" t="s">
        <v>12378</v>
      </c>
      <c r="U3650" t="s">
        <v>9045</v>
      </c>
    </row>
    <row r="3651" spans="1:21" ht="15" x14ac:dyDescent="0.25">
      <c r="A3651">
        <v>3650</v>
      </c>
      <c r="B3651" t="s">
        <v>6556</v>
      </c>
      <c r="C3651" t="s">
        <v>28</v>
      </c>
      <c r="D3651" s="1">
        <v>45456</v>
      </c>
      <c r="E3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3651" t="s">
        <v>17</v>
      </c>
      <c r="G3651" t="s">
        <v>50</v>
      </c>
      <c r="H3651" t="s">
        <v>20</v>
      </c>
      <c r="I3651" t="s">
        <v>20</v>
      </c>
      <c r="J3651" t="s">
        <v>12375</v>
      </c>
      <c r="K3651" t="s">
        <v>12376</v>
      </c>
      <c r="L3651">
        <v>2</v>
      </c>
      <c r="M3651">
        <v>1000</v>
      </c>
      <c r="N3651">
        <v>2000</v>
      </c>
      <c r="O3651" t="s">
        <v>43</v>
      </c>
      <c r="P3651" t="s">
        <v>12377</v>
      </c>
      <c r="Q3651" s="1">
        <v>45162</v>
      </c>
      <c r="R36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6</v>
      </c>
      <c r="S3651" t="s">
        <v>22</v>
      </c>
      <c r="T3651" t="s">
        <v>12378</v>
      </c>
      <c r="U3651" t="s">
        <v>6723</v>
      </c>
    </row>
    <row r="3652" spans="1:21" ht="15" x14ac:dyDescent="0.25">
      <c r="A3652">
        <v>3651</v>
      </c>
      <c r="B3652" t="s">
        <v>6555</v>
      </c>
      <c r="C3652" t="s">
        <v>28</v>
      </c>
      <c r="D3652" s="1">
        <v>45720</v>
      </c>
      <c r="E3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52" t="s">
        <v>17</v>
      </c>
      <c r="G3652" t="s">
        <v>50</v>
      </c>
      <c r="H3652" t="s">
        <v>20</v>
      </c>
      <c r="I3652" t="s">
        <v>20</v>
      </c>
      <c r="J3652" t="s">
        <v>12375</v>
      </c>
      <c r="K3652" t="s">
        <v>12375</v>
      </c>
      <c r="L3652">
        <v>1</v>
      </c>
      <c r="M3652">
        <v>1000</v>
      </c>
      <c r="N3652">
        <v>1000</v>
      </c>
      <c r="O3652" t="s">
        <v>43</v>
      </c>
      <c r="P3652" t="s">
        <v>12377</v>
      </c>
      <c r="Q3652" s="1">
        <v>45658</v>
      </c>
      <c r="R36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3652" t="s">
        <v>22</v>
      </c>
      <c r="T3652" t="s">
        <v>12378</v>
      </c>
      <c r="U3652" t="s">
        <v>2387</v>
      </c>
    </row>
    <row r="3653" spans="1:21" x14ac:dyDescent="0.2">
      <c r="A3653">
        <v>3652</v>
      </c>
      <c r="B3653" t="s">
        <v>6555</v>
      </c>
      <c r="C3653" t="s">
        <v>6093</v>
      </c>
      <c r="D3653" s="1">
        <v>45185</v>
      </c>
      <c r="E3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3653" t="s">
        <v>17</v>
      </c>
      <c r="G3653" t="s">
        <v>50</v>
      </c>
      <c r="H3653" t="s">
        <v>20</v>
      </c>
      <c r="I3653" t="s">
        <v>20</v>
      </c>
      <c r="J3653" t="s">
        <v>12376</v>
      </c>
      <c r="K3653" t="s">
        <v>12376</v>
      </c>
      <c r="L3653">
        <v>3</v>
      </c>
      <c r="M3653">
        <v>1000</v>
      </c>
      <c r="N3653">
        <v>3000</v>
      </c>
      <c r="O3653" t="s">
        <v>43</v>
      </c>
      <c r="P3653" t="s">
        <v>12377</v>
      </c>
      <c r="Q3653" s="1">
        <v>45658</v>
      </c>
      <c r="R36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3" t="s">
        <v>22</v>
      </c>
      <c r="T3653" t="s">
        <v>12378</v>
      </c>
      <c r="U3653" t="s">
        <v>2388</v>
      </c>
    </row>
    <row r="3654" spans="1:21" ht="15" x14ac:dyDescent="0.25">
      <c r="A3654">
        <v>3653</v>
      </c>
      <c r="B3654" t="s">
        <v>9046</v>
      </c>
      <c r="C3654" t="s">
        <v>28</v>
      </c>
      <c r="D3654" s="1">
        <v>45185</v>
      </c>
      <c r="E3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3654" t="s">
        <v>17</v>
      </c>
      <c r="G3654" t="s">
        <v>45</v>
      </c>
      <c r="H3654" t="s">
        <v>20</v>
      </c>
      <c r="I3654" t="s">
        <v>20</v>
      </c>
      <c r="J3654" t="s">
        <v>12376</v>
      </c>
      <c r="K3654" t="s">
        <v>12376</v>
      </c>
      <c r="L3654">
        <v>2</v>
      </c>
      <c r="M3654">
        <v>1000</v>
      </c>
      <c r="N3654">
        <v>2000</v>
      </c>
      <c r="O3654" t="s">
        <v>43</v>
      </c>
      <c r="P3654" t="s">
        <v>12377</v>
      </c>
      <c r="Q3654" s="1">
        <v>45658</v>
      </c>
      <c r="R36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4" t="s">
        <v>12382</v>
      </c>
      <c r="T3654" t="s">
        <v>12386</v>
      </c>
      <c r="U3654" t="s">
        <v>9047</v>
      </c>
    </row>
    <row r="3655" spans="1:21" x14ac:dyDescent="0.2">
      <c r="A3655">
        <v>3654</v>
      </c>
      <c r="C3655" t="s">
        <v>28</v>
      </c>
      <c r="D3655" s="1">
        <v>45185</v>
      </c>
      <c r="E3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3655" t="s">
        <v>17</v>
      </c>
      <c r="G3655" t="s">
        <v>50</v>
      </c>
      <c r="H3655" t="s">
        <v>68</v>
      </c>
      <c r="I3655" t="s">
        <v>64</v>
      </c>
      <c r="J3655" t="s">
        <v>12375</v>
      </c>
      <c r="K3655" t="s">
        <v>12375</v>
      </c>
      <c r="L3655">
        <v>1</v>
      </c>
      <c r="M3655">
        <v>2500</v>
      </c>
      <c r="N3655">
        <v>2500</v>
      </c>
      <c r="O3655" t="s">
        <v>43</v>
      </c>
      <c r="P3655" t="s">
        <v>12377</v>
      </c>
      <c r="Q3655" s="1">
        <v>45658</v>
      </c>
      <c r="R36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5" t="s">
        <v>22</v>
      </c>
      <c r="T3655" t="s">
        <v>12386</v>
      </c>
      <c r="U3655" t="s">
        <v>9048</v>
      </c>
    </row>
    <row r="3656" spans="1:21" x14ac:dyDescent="0.2">
      <c r="A3656">
        <v>3655</v>
      </c>
      <c r="B3656" t="s">
        <v>6555</v>
      </c>
      <c r="C3656" t="s">
        <v>28</v>
      </c>
      <c r="D3656" s="1">
        <v>45185</v>
      </c>
      <c r="E3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3656" t="s">
        <v>17</v>
      </c>
      <c r="G3656" t="s">
        <v>50</v>
      </c>
      <c r="H3656" t="s">
        <v>20</v>
      </c>
      <c r="I3656" t="s">
        <v>20</v>
      </c>
      <c r="J3656" t="s">
        <v>12376</v>
      </c>
      <c r="K3656" t="s">
        <v>12376</v>
      </c>
      <c r="L3656">
        <v>3</v>
      </c>
      <c r="M3656">
        <v>2000</v>
      </c>
      <c r="N3656">
        <v>6000</v>
      </c>
      <c r="O3656" t="s">
        <v>43</v>
      </c>
      <c r="P3656" t="s">
        <v>12377</v>
      </c>
      <c r="Q3656" s="1">
        <v>45658</v>
      </c>
      <c r="R36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6" t="s">
        <v>73</v>
      </c>
      <c r="T3656" t="s">
        <v>12386</v>
      </c>
      <c r="U3656" t="s">
        <v>2389</v>
      </c>
    </row>
    <row r="3657" spans="1:21" x14ac:dyDescent="0.2">
      <c r="A3657">
        <v>3656</v>
      </c>
      <c r="C3657" t="s">
        <v>28</v>
      </c>
      <c r="D3657" s="1">
        <v>45185</v>
      </c>
      <c r="E3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3657" t="s">
        <v>17</v>
      </c>
      <c r="G3657" t="s">
        <v>50</v>
      </c>
      <c r="H3657" t="s">
        <v>20</v>
      </c>
      <c r="I3657" t="s">
        <v>20</v>
      </c>
      <c r="J3657" t="s">
        <v>12375</v>
      </c>
      <c r="K3657" t="s">
        <v>12376</v>
      </c>
      <c r="L3657">
        <v>2</v>
      </c>
      <c r="M3657">
        <v>2000</v>
      </c>
      <c r="N3657">
        <v>4000</v>
      </c>
      <c r="O3657" t="s">
        <v>48</v>
      </c>
      <c r="P3657" t="s">
        <v>12377</v>
      </c>
      <c r="Q3657" s="1">
        <v>45658</v>
      </c>
      <c r="R36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7" t="s">
        <v>22</v>
      </c>
      <c r="T3657" t="s">
        <v>12386</v>
      </c>
      <c r="U3657" t="s">
        <v>6900</v>
      </c>
    </row>
    <row r="3658" spans="1:21" x14ac:dyDescent="0.2">
      <c r="A3658">
        <v>3657</v>
      </c>
      <c r="B3658" t="s">
        <v>6557</v>
      </c>
      <c r="C3658" t="s">
        <v>9049</v>
      </c>
      <c r="D3658" s="1">
        <v>45416</v>
      </c>
      <c r="E3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3658" t="s">
        <v>17</v>
      </c>
      <c r="G3658" t="s">
        <v>50</v>
      </c>
      <c r="H3658" t="s">
        <v>68</v>
      </c>
      <c r="I3658" t="s">
        <v>64</v>
      </c>
      <c r="J3658" t="s">
        <v>12375</v>
      </c>
      <c r="K3658" t="s">
        <v>12376</v>
      </c>
      <c r="L3658">
        <v>1</v>
      </c>
      <c r="M3658">
        <v>1000</v>
      </c>
      <c r="N3658">
        <v>1000</v>
      </c>
      <c r="O3658" t="s">
        <v>43</v>
      </c>
      <c r="P3658" t="s">
        <v>12377</v>
      </c>
      <c r="Q3658" s="1">
        <v>45658</v>
      </c>
      <c r="R36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8" t="s">
        <v>73</v>
      </c>
      <c r="T3658" t="s">
        <v>12386</v>
      </c>
      <c r="U3658" t="s">
        <v>7546</v>
      </c>
    </row>
    <row r="3659" spans="1:21" x14ac:dyDescent="0.2">
      <c r="A3659">
        <v>3658</v>
      </c>
      <c r="B3659" t="s">
        <v>6556</v>
      </c>
      <c r="C3659" t="s">
        <v>2390</v>
      </c>
      <c r="D3659" s="1">
        <v>45416</v>
      </c>
      <c r="E3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3659" t="s">
        <v>17</v>
      </c>
      <c r="G3659" t="s">
        <v>45</v>
      </c>
      <c r="H3659" t="s">
        <v>20</v>
      </c>
      <c r="I3659" t="s">
        <v>20</v>
      </c>
      <c r="J3659" t="s">
        <v>12376</v>
      </c>
      <c r="K3659" t="s">
        <v>12375</v>
      </c>
      <c r="L3659">
        <v>2</v>
      </c>
      <c r="M3659">
        <v>1500</v>
      </c>
      <c r="N3659">
        <v>3000</v>
      </c>
      <c r="O3659" t="s">
        <v>43</v>
      </c>
      <c r="P3659" t="s">
        <v>12377</v>
      </c>
      <c r="Q3659" s="1">
        <v>45658</v>
      </c>
      <c r="R36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59" t="s">
        <v>22</v>
      </c>
      <c r="T3659" t="s">
        <v>12380</v>
      </c>
      <c r="U3659" t="s">
        <v>2391</v>
      </c>
    </row>
    <row r="3660" spans="1:21" ht="15" x14ac:dyDescent="0.25">
      <c r="A3660">
        <v>3659</v>
      </c>
      <c r="C3660" t="s">
        <v>9050</v>
      </c>
      <c r="D3660" s="1">
        <v>45416</v>
      </c>
      <c r="E3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3660" t="s">
        <v>24</v>
      </c>
      <c r="G3660" t="s">
        <v>58</v>
      </c>
      <c r="H3660" t="s">
        <v>68</v>
      </c>
      <c r="I3660" t="s">
        <v>64</v>
      </c>
      <c r="J3660" t="s">
        <v>12376</v>
      </c>
      <c r="K3660" t="s">
        <v>12375</v>
      </c>
      <c r="L3660">
        <v>2</v>
      </c>
      <c r="M3660">
        <v>1500</v>
      </c>
      <c r="N3660">
        <v>3000</v>
      </c>
      <c r="O3660" t="s">
        <v>48</v>
      </c>
      <c r="P3660" t="s">
        <v>12379</v>
      </c>
      <c r="Q3660" s="1">
        <v>45472</v>
      </c>
      <c r="R36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2</v>
      </c>
      <c r="S3660" t="s">
        <v>73</v>
      </c>
      <c r="T3660" t="s">
        <v>12386</v>
      </c>
      <c r="U3660" t="s">
        <v>8622</v>
      </c>
    </row>
    <row r="3661" spans="1:21" x14ac:dyDescent="0.2">
      <c r="A3661">
        <v>3660</v>
      </c>
      <c r="C3661" t="s">
        <v>28</v>
      </c>
      <c r="D3661" s="1">
        <v>45658</v>
      </c>
      <c r="E3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3661" t="s">
        <v>17</v>
      </c>
      <c r="G3661" t="s">
        <v>50</v>
      </c>
      <c r="H3661" t="s">
        <v>20</v>
      </c>
      <c r="I3661" t="s">
        <v>20</v>
      </c>
      <c r="J3661" t="s">
        <v>12376</v>
      </c>
      <c r="K3661" t="s">
        <v>12376</v>
      </c>
      <c r="L3661">
        <v>2</v>
      </c>
      <c r="M3661">
        <v>1500</v>
      </c>
      <c r="N3661">
        <v>3000</v>
      </c>
      <c r="O3661" t="s">
        <v>26</v>
      </c>
      <c r="P3661" t="s">
        <v>12381</v>
      </c>
      <c r="Q3661" s="1">
        <v>45135</v>
      </c>
      <c r="R36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61" t="s">
        <v>22</v>
      </c>
      <c r="T3661" t="s">
        <v>12380</v>
      </c>
      <c r="U3661" t="s">
        <v>9051</v>
      </c>
    </row>
    <row r="3662" spans="1:21" x14ac:dyDescent="0.2">
      <c r="A3662">
        <v>3661</v>
      </c>
      <c r="B3662" t="s">
        <v>9052</v>
      </c>
      <c r="C3662" t="s">
        <v>28</v>
      </c>
      <c r="D3662" s="1">
        <v>45658</v>
      </c>
      <c r="E3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3662" t="s">
        <v>24</v>
      </c>
      <c r="G3662" t="s">
        <v>58</v>
      </c>
      <c r="H3662" t="s">
        <v>68</v>
      </c>
      <c r="I3662" t="s">
        <v>64</v>
      </c>
      <c r="J3662" t="s">
        <v>12375</v>
      </c>
      <c r="K3662" t="s">
        <v>12376</v>
      </c>
      <c r="L3662">
        <v>1</v>
      </c>
      <c r="M3662">
        <v>1500</v>
      </c>
      <c r="N3662">
        <v>1500</v>
      </c>
      <c r="O3662" t="s">
        <v>26</v>
      </c>
      <c r="P3662" t="s">
        <v>12377</v>
      </c>
      <c r="Q3662" s="1">
        <v>45135</v>
      </c>
      <c r="R36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62" t="s">
        <v>22</v>
      </c>
      <c r="T3662" t="s">
        <v>12378</v>
      </c>
      <c r="U3662" t="s">
        <v>9053</v>
      </c>
    </row>
    <row r="3663" spans="1:21" x14ac:dyDescent="0.2">
      <c r="A3663">
        <v>3662</v>
      </c>
      <c r="B3663" t="s">
        <v>6558</v>
      </c>
      <c r="C3663" t="s">
        <v>28</v>
      </c>
      <c r="D3663" s="1">
        <v>45658</v>
      </c>
      <c r="E3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3663" t="s">
        <v>17</v>
      </c>
      <c r="G3663" t="s">
        <v>50</v>
      </c>
      <c r="H3663" t="s">
        <v>68</v>
      </c>
      <c r="I3663" t="s">
        <v>64</v>
      </c>
      <c r="J3663" t="s">
        <v>12376</v>
      </c>
      <c r="K3663" t="s">
        <v>12375</v>
      </c>
      <c r="L3663">
        <v>1</v>
      </c>
      <c r="M3663">
        <v>1000</v>
      </c>
      <c r="N3663">
        <v>1000</v>
      </c>
      <c r="O3663" t="s">
        <v>26</v>
      </c>
      <c r="P3663" t="s">
        <v>12381</v>
      </c>
      <c r="Q3663" s="1">
        <v>45135</v>
      </c>
      <c r="R36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63" t="s">
        <v>73</v>
      </c>
      <c r="T3663" t="s">
        <v>12378</v>
      </c>
      <c r="U3663" t="s">
        <v>8214</v>
      </c>
    </row>
    <row r="3664" spans="1:21" ht="15" x14ac:dyDescent="0.25">
      <c r="A3664">
        <v>3663</v>
      </c>
      <c r="C3664" t="s">
        <v>6093</v>
      </c>
      <c r="D3664" s="1">
        <v>45329</v>
      </c>
      <c r="E3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3664" t="s">
        <v>17</v>
      </c>
      <c r="G3664" t="s">
        <v>50</v>
      </c>
      <c r="H3664" t="s">
        <v>20</v>
      </c>
      <c r="I3664" t="s">
        <v>20</v>
      </c>
      <c r="J3664" t="s">
        <v>12375</v>
      </c>
      <c r="K3664" t="s">
        <v>12376</v>
      </c>
      <c r="L3664">
        <v>3</v>
      </c>
      <c r="M3664">
        <v>1000</v>
      </c>
      <c r="N3664">
        <v>3000</v>
      </c>
      <c r="O3664" t="s">
        <v>43</v>
      </c>
      <c r="P3664" t="s">
        <v>12377</v>
      </c>
      <c r="Q3664" s="1">
        <v>45628</v>
      </c>
      <c r="R36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3664" t="s">
        <v>22</v>
      </c>
      <c r="T3664" t="s">
        <v>12378</v>
      </c>
      <c r="U3664" t="s">
        <v>8285</v>
      </c>
    </row>
    <row r="3665" spans="1:21" ht="15" x14ac:dyDescent="0.25">
      <c r="A3665">
        <v>3664</v>
      </c>
      <c r="C3665" t="s">
        <v>12714</v>
      </c>
      <c r="D3665" s="1">
        <v>45227</v>
      </c>
      <c r="E3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3665" t="s">
        <v>17</v>
      </c>
      <c r="G3665" t="s">
        <v>50</v>
      </c>
      <c r="H3665" t="s">
        <v>68</v>
      </c>
      <c r="I3665" t="s">
        <v>64</v>
      </c>
      <c r="J3665" t="s">
        <v>12376</v>
      </c>
      <c r="K3665" t="s">
        <v>12376</v>
      </c>
      <c r="L3665">
        <v>3</v>
      </c>
      <c r="M3665">
        <v>1000</v>
      </c>
      <c r="N3665">
        <v>3000</v>
      </c>
      <c r="O3665" t="s">
        <v>26</v>
      </c>
      <c r="P3665" t="s">
        <v>12377</v>
      </c>
      <c r="Q3665" s="1">
        <v>45182</v>
      </c>
      <c r="R36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3665" t="s">
        <v>22</v>
      </c>
      <c r="T3665" t="s">
        <v>12378</v>
      </c>
      <c r="U3665" t="s">
        <v>6763</v>
      </c>
    </row>
    <row r="3666" spans="1:21" ht="15" x14ac:dyDescent="0.25">
      <c r="A3666">
        <v>3665</v>
      </c>
      <c r="B3666" t="s">
        <v>6555</v>
      </c>
      <c r="C3666" t="s">
        <v>12715</v>
      </c>
      <c r="D3666" s="1">
        <v>45227</v>
      </c>
      <c r="E3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3666" t="s">
        <v>17</v>
      </c>
      <c r="G3666" t="s">
        <v>45</v>
      </c>
      <c r="H3666" t="s">
        <v>51</v>
      </c>
      <c r="I3666" t="s">
        <v>25</v>
      </c>
      <c r="J3666" t="s">
        <v>12376</v>
      </c>
      <c r="K3666" t="s">
        <v>12376</v>
      </c>
      <c r="L3666">
        <v>3</v>
      </c>
      <c r="M3666">
        <v>2500</v>
      </c>
      <c r="N3666">
        <v>7500</v>
      </c>
      <c r="O3666" t="s">
        <v>26</v>
      </c>
      <c r="P3666" t="s">
        <v>12381</v>
      </c>
      <c r="Q3666" s="1">
        <v>45167</v>
      </c>
      <c r="R36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3666" t="s">
        <v>22</v>
      </c>
      <c r="T3666" t="s">
        <v>12378</v>
      </c>
      <c r="U3666" t="s">
        <v>7729</v>
      </c>
    </row>
    <row r="3667" spans="1:21" x14ac:dyDescent="0.2">
      <c r="A3667">
        <v>3666</v>
      </c>
      <c r="C3667" t="s">
        <v>28</v>
      </c>
      <c r="D3667" s="1">
        <v>45227</v>
      </c>
      <c r="E3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3667" t="s">
        <v>24</v>
      </c>
      <c r="G3667" t="s">
        <v>58</v>
      </c>
      <c r="H3667" t="s">
        <v>51</v>
      </c>
      <c r="I3667" t="s">
        <v>25</v>
      </c>
      <c r="J3667" t="s">
        <v>12376</v>
      </c>
      <c r="K3667" t="s">
        <v>12376</v>
      </c>
      <c r="L3667">
        <v>3</v>
      </c>
      <c r="M3667">
        <v>2500</v>
      </c>
      <c r="N3667">
        <v>7500</v>
      </c>
      <c r="O3667" t="s">
        <v>26</v>
      </c>
      <c r="P3667" t="s">
        <v>12377</v>
      </c>
      <c r="Q3667" s="1">
        <v>45167</v>
      </c>
      <c r="R36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3667" t="s">
        <v>22</v>
      </c>
      <c r="T3667" t="s">
        <v>12378</v>
      </c>
      <c r="U3667" t="s">
        <v>9056</v>
      </c>
    </row>
    <row r="3668" spans="1:21" x14ac:dyDescent="0.2">
      <c r="A3668">
        <v>3667</v>
      </c>
      <c r="B3668" t="s">
        <v>6557</v>
      </c>
      <c r="C3668" t="s">
        <v>28</v>
      </c>
      <c r="D3668" s="1">
        <v>45187</v>
      </c>
      <c r="E3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3668" t="s">
        <v>17</v>
      </c>
      <c r="G3668" t="s">
        <v>45</v>
      </c>
      <c r="H3668" t="s">
        <v>20</v>
      </c>
      <c r="I3668" t="s">
        <v>20</v>
      </c>
      <c r="J3668" t="s">
        <v>12376</v>
      </c>
      <c r="K3668" t="s">
        <v>12376</v>
      </c>
      <c r="L3668">
        <v>2</v>
      </c>
      <c r="M3668">
        <v>1000</v>
      </c>
      <c r="N3668">
        <v>2000</v>
      </c>
      <c r="O3668" t="s">
        <v>43</v>
      </c>
      <c r="P3668" t="s">
        <v>12377</v>
      </c>
      <c r="Q3668" s="1">
        <v>45167</v>
      </c>
      <c r="R36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7</v>
      </c>
      <c r="S3668" t="s">
        <v>12382</v>
      </c>
      <c r="T3668" t="s">
        <v>12378</v>
      </c>
      <c r="U3668" t="s">
        <v>6708</v>
      </c>
    </row>
    <row r="3669" spans="1:21" x14ac:dyDescent="0.2">
      <c r="A3669">
        <v>3668</v>
      </c>
      <c r="C3669" t="s">
        <v>28</v>
      </c>
      <c r="D3669" s="1">
        <v>45687</v>
      </c>
      <c r="E3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7</v>
      </c>
      <c r="F3669" t="s">
        <v>17</v>
      </c>
      <c r="G3669" t="s">
        <v>45</v>
      </c>
      <c r="H3669" t="s">
        <v>51</v>
      </c>
      <c r="I3669" t="s">
        <v>25</v>
      </c>
      <c r="J3669" t="s">
        <v>12376</v>
      </c>
      <c r="K3669" t="s">
        <v>12375</v>
      </c>
      <c r="L3669">
        <v>2</v>
      </c>
      <c r="M3669">
        <v>1000</v>
      </c>
      <c r="N3669">
        <v>2000</v>
      </c>
      <c r="O3669" t="s">
        <v>48</v>
      </c>
      <c r="P3669" t="s">
        <v>12377</v>
      </c>
      <c r="Q3669" s="1">
        <v>45730</v>
      </c>
      <c r="R36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669" t="s">
        <v>73</v>
      </c>
      <c r="T3669" t="s">
        <v>12378</v>
      </c>
      <c r="U3669" t="s">
        <v>8880</v>
      </c>
    </row>
    <row r="3670" spans="1:21" x14ac:dyDescent="0.2">
      <c r="A3670">
        <v>3669</v>
      </c>
      <c r="B3670" t="s">
        <v>6557</v>
      </c>
      <c r="C3670" t="s">
        <v>28</v>
      </c>
      <c r="D3670" s="1">
        <v>45687</v>
      </c>
      <c r="E3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7</v>
      </c>
      <c r="F3670" t="s">
        <v>17</v>
      </c>
      <c r="G3670" t="s">
        <v>50</v>
      </c>
      <c r="H3670" t="s">
        <v>20</v>
      </c>
      <c r="I3670" t="s">
        <v>20</v>
      </c>
      <c r="J3670" t="s">
        <v>12375</v>
      </c>
      <c r="K3670" t="s">
        <v>12375</v>
      </c>
      <c r="L3670">
        <v>1</v>
      </c>
      <c r="M3670">
        <v>1500</v>
      </c>
      <c r="N3670">
        <v>1500</v>
      </c>
      <c r="O3670" t="s">
        <v>48</v>
      </c>
      <c r="P3670" t="s">
        <v>12377</v>
      </c>
      <c r="Q3670" s="1">
        <v>45730</v>
      </c>
      <c r="R36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670" t="s">
        <v>73</v>
      </c>
      <c r="T3670" t="s">
        <v>12378</v>
      </c>
      <c r="U3670" t="s">
        <v>2393</v>
      </c>
    </row>
    <row r="3671" spans="1:21" ht="15" x14ac:dyDescent="0.25">
      <c r="A3671">
        <v>3670</v>
      </c>
      <c r="B3671" t="s">
        <v>6557</v>
      </c>
      <c r="C3671" t="s">
        <v>28</v>
      </c>
      <c r="D3671" s="1">
        <v>45687</v>
      </c>
      <c r="E3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71" t="s">
        <v>17</v>
      </c>
      <c r="G3671" t="s">
        <v>45</v>
      </c>
      <c r="H3671" t="s">
        <v>20</v>
      </c>
      <c r="I3671" t="s">
        <v>20</v>
      </c>
      <c r="J3671" t="s">
        <v>12375</v>
      </c>
      <c r="K3671" t="s">
        <v>12376</v>
      </c>
      <c r="L3671">
        <v>1</v>
      </c>
      <c r="M3671">
        <v>2500</v>
      </c>
      <c r="N3671">
        <v>2500</v>
      </c>
      <c r="O3671" t="s">
        <v>26</v>
      </c>
      <c r="P3671" t="s">
        <v>38</v>
      </c>
      <c r="Q3671" s="1">
        <v>45658</v>
      </c>
      <c r="R36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3671" t="s">
        <v>22</v>
      </c>
      <c r="T3671" t="s">
        <v>12380</v>
      </c>
      <c r="U3671" t="s">
        <v>2394</v>
      </c>
    </row>
    <row r="3672" spans="1:21" ht="15" x14ac:dyDescent="0.25">
      <c r="A3672">
        <v>3671</v>
      </c>
      <c r="B3672" t="s">
        <v>9057</v>
      </c>
      <c r="C3672" t="s">
        <v>28</v>
      </c>
      <c r="D3672" s="1">
        <v>45687</v>
      </c>
      <c r="E3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3672" t="s">
        <v>24</v>
      </c>
      <c r="G3672" t="s">
        <v>58</v>
      </c>
      <c r="H3672" t="s">
        <v>20</v>
      </c>
      <c r="I3672" t="s">
        <v>20</v>
      </c>
      <c r="J3672" t="s">
        <v>12376</v>
      </c>
      <c r="K3672" t="s">
        <v>12376</v>
      </c>
      <c r="L3672">
        <v>3</v>
      </c>
      <c r="M3672">
        <v>2500</v>
      </c>
      <c r="N3672">
        <v>7500</v>
      </c>
      <c r="O3672" t="s">
        <v>43</v>
      </c>
      <c r="P3672" t="s">
        <v>12381</v>
      </c>
      <c r="Q3672" s="1">
        <v>45466</v>
      </c>
      <c r="R36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3672" t="s">
        <v>22</v>
      </c>
      <c r="T3672" t="s">
        <v>12380</v>
      </c>
      <c r="U3672" t="s">
        <v>9058</v>
      </c>
    </row>
    <row r="3673" spans="1:21" x14ac:dyDescent="0.2">
      <c r="A3673">
        <v>3672</v>
      </c>
      <c r="B3673" t="s">
        <v>9059</v>
      </c>
      <c r="C3673" t="s">
        <v>12716</v>
      </c>
      <c r="D3673" s="1">
        <v>45183</v>
      </c>
      <c r="E3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3673" t="s">
        <v>24</v>
      </c>
      <c r="G3673" t="s">
        <v>58</v>
      </c>
      <c r="H3673" t="s">
        <v>51</v>
      </c>
      <c r="I3673" t="s">
        <v>25</v>
      </c>
      <c r="J3673" t="s">
        <v>12376</v>
      </c>
      <c r="K3673" t="s">
        <v>12376</v>
      </c>
      <c r="L3673">
        <v>2</v>
      </c>
      <c r="M3673">
        <v>2500</v>
      </c>
      <c r="N3673">
        <v>5000</v>
      </c>
      <c r="O3673" t="s">
        <v>43</v>
      </c>
      <c r="P3673" t="s">
        <v>38</v>
      </c>
      <c r="Q3673" s="1">
        <v>45466</v>
      </c>
      <c r="R36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3673" t="s">
        <v>73</v>
      </c>
      <c r="T3673" t="s">
        <v>12380</v>
      </c>
      <c r="U3673" t="s">
        <v>9061</v>
      </c>
    </row>
    <row r="3674" spans="1:21" x14ac:dyDescent="0.2">
      <c r="A3674">
        <v>3673</v>
      </c>
      <c r="C3674" t="s">
        <v>28</v>
      </c>
      <c r="D3674" s="1">
        <v>45590</v>
      </c>
      <c r="E3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3674" t="s">
        <v>17</v>
      </c>
      <c r="G3674" t="s">
        <v>50</v>
      </c>
      <c r="H3674" t="s">
        <v>68</v>
      </c>
      <c r="I3674" t="s">
        <v>64</v>
      </c>
      <c r="J3674" t="s">
        <v>12376</v>
      </c>
      <c r="K3674" t="s">
        <v>12376</v>
      </c>
      <c r="L3674">
        <v>2</v>
      </c>
      <c r="M3674">
        <v>1000</v>
      </c>
      <c r="N3674">
        <v>2000</v>
      </c>
      <c r="O3674" t="s">
        <v>43</v>
      </c>
      <c r="P3674" t="s">
        <v>12377</v>
      </c>
      <c r="Q3674" s="1">
        <v>45466</v>
      </c>
      <c r="R36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3674" t="s">
        <v>22</v>
      </c>
      <c r="T3674" t="s">
        <v>12380</v>
      </c>
      <c r="U3674" t="s">
        <v>9062</v>
      </c>
    </row>
    <row r="3675" spans="1:21" x14ac:dyDescent="0.2">
      <c r="A3675">
        <v>3674</v>
      </c>
      <c r="B3675" t="s">
        <v>6558</v>
      </c>
      <c r="C3675" t="s">
        <v>28</v>
      </c>
      <c r="D3675" s="1">
        <v>45321</v>
      </c>
      <c r="E3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3675" t="s">
        <v>24</v>
      </c>
      <c r="G3675" t="s">
        <v>58</v>
      </c>
      <c r="H3675" t="s">
        <v>51</v>
      </c>
      <c r="I3675" t="s">
        <v>25</v>
      </c>
      <c r="J3675" t="s">
        <v>12376</v>
      </c>
      <c r="K3675" t="s">
        <v>12375</v>
      </c>
      <c r="L3675">
        <v>2</v>
      </c>
      <c r="M3675">
        <v>1000</v>
      </c>
      <c r="N3675">
        <v>2000</v>
      </c>
      <c r="O3675" t="s">
        <v>26</v>
      </c>
      <c r="P3675" t="s">
        <v>12381</v>
      </c>
      <c r="Q3675" s="1">
        <v>45466</v>
      </c>
      <c r="R36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3675" t="s">
        <v>22</v>
      </c>
      <c r="T3675" t="s">
        <v>12378</v>
      </c>
      <c r="U3675" t="s">
        <v>6722</v>
      </c>
    </row>
    <row r="3676" spans="1:21" ht="15" x14ac:dyDescent="0.25">
      <c r="A3676">
        <v>3675</v>
      </c>
      <c r="B3676" t="s">
        <v>9063</v>
      </c>
      <c r="C3676" t="s">
        <v>9064</v>
      </c>
      <c r="D3676" s="1">
        <v>45658</v>
      </c>
      <c r="E3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3676" t="s">
        <v>17</v>
      </c>
      <c r="G3676" t="s">
        <v>45</v>
      </c>
      <c r="H3676" t="s">
        <v>51</v>
      </c>
      <c r="I3676" t="s">
        <v>25</v>
      </c>
      <c r="J3676" t="s">
        <v>12375</v>
      </c>
      <c r="K3676" t="s">
        <v>12375</v>
      </c>
      <c r="L3676">
        <v>1</v>
      </c>
      <c r="M3676">
        <v>1500</v>
      </c>
      <c r="N3676">
        <v>1500</v>
      </c>
      <c r="O3676" t="s">
        <v>48</v>
      </c>
      <c r="P3676" t="s">
        <v>12377</v>
      </c>
      <c r="Q3676" s="1">
        <v>45597</v>
      </c>
      <c r="R36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76" t="s">
        <v>73</v>
      </c>
      <c r="T3676" t="s">
        <v>12378</v>
      </c>
      <c r="U3676" t="s">
        <v>9065</v>
      </c>
    </row>
    <row r="3677" spans="1:21" x14ac:dyDescent="0.2">
      <c r="A3677">
        <v>3676</v>
      </c>
      <c r="B3677" t="s">
        <v>6558</v>
      </c>
      <c r="C3677" t="s">
        <v>6093</v>
      </c>
      <c r="D3677" s="1">
        <v>45473</v>
      </c>
      <c r="E3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3</v>
      </c>
      <c r="F3677" t="s">
        <v>17</v>
      </c>
      <c r="G3677" t="s">
        <v>50</v>
      </c>
      <c r="H3677" t="s">
        <v>68</v>
      </c>
      <c r="I3677" t="s">
        <v>64</v>
      </c>
      <c r="J3677" t="s">
        <v>12375</v>
      </c>
      <c r="K3677" t="s">
        <v>12375</v>
      </c>
      <c r="L3677">
        <v>1</v>
      </c>
      <c r="M3677">
        <v>3000</v>
      </c>
      <c r="N3677">
        <v>3000</v>
      </c>
      <c r="O3677" t="s">
        <v>43</v>
      </c>
      <c r="P3677" t="s">
        <v>12377</v>
      </c>
      <c r="Q3677" s="1">
        <v>45597</v>
      </c>
      <c r="R36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3677" t="s">
        <v>22</v>
      </c>
      <c r="T3677" t="s">
        <v>12380</v>
      </c>
      <c r="U3677" t="s">
        <v>2396</v>
      </c>
    </row>
    <row r="3678" spans="1:21" ht="15" x14ac:dyDescent="0.25">
      <c r="A3678">
        <v>3677</v>
      </c>
      <c r="C3678" t="s">
        <v>6093</v>
      </c>
      <c r="D3678" s="1">
        <v>45780</v>
      </c>
      <c r="E3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3678" t="s">
        <v>17</v>
      </c>
      <c r="G3678" t="s">
        <v>45</v>
      </c>
      <c r="H3678" t="s">
        <v>20</v>
      </c>
      <c r="I3678" t="s">
        <v>20</v>
      </c>
      <c r="J3678" t="s">
        <v>12375</v>
      </c>
      <c r="K3678" t="s">
        <v>12375</v>
      </c>
      <c r="L3678">
        <v>3</v>
      </c>
      <c r="M3678">
        <v>3000</v>
      </c>
      <c r="N3678">
        <v>9000</v>
      </c>
      <c r="O3678" t="s">
        <v>48</v>
      </c>
      <c r="P3678" t="s">
        <v>12377</v>
      </c>
      <c r="Q3678" s="1">
        <v>45434</v>
      </c>
      <c r="R36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3678" t="s">
        <v>73</v>
      </c>
      <c r="T3678" t="s">
        <v>12380</v>
      </c>
      <c r="U3678" t="s">
        <v>9066</v>
      </c>
    </row>
    <row r="3679" spans="1:21" x14ac:dyDescent="0.2">
      <c r="A3679">
        <v>3678</v>
      </c>
      <c r="B3679" t="s">
        <v>12717</v>
      </c>
      <c r="C3679" t="s">
        <v>28</v>
      </c>
      <c r="D3679" s="1">
        <v>45780</v>
      </c>
      <c r="E3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3679" t="s">
        <v>17</v>
      </c>
      <c r="G3679" t="s">
        <v>50</v>
      </c>
      <c r="H3679" t="s">
        <v>68</v>
      </c>
      <c r="I3679" t="s">
        <v>64</v>
      </c>
      <c r="J3679" t="s">
        <v>12376</v>
      </c>
      <c r="K3679" t="s">
        <v>12375</v>
      </c>
      <c r="L3679">
        <v>3</v>
      </c>
      <c r="M3679">
        <v>2500</v>
      </c>
      <c r="N3679">
        <v>7500</v>
      </c>
      <c r="O3679" t="s">
        <v>43</v>
      </c>
      <c r="P3679" t="s">
        <v>12377</v>
      </c>
      <c r="Q3679" s="1">
        <v>45434</v>
      </c>
      <c r="R36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3679" t="s">
        <v>22</v>
      </c>
      <c r="T3679" t="s">
        <v>12378</v>
      </c>
      <c r="U3679" t="s">
        <v>9068</v>
      </c>
    </row>
    <row r="3680" spans="1:21" x14ac:dyDescent="0.2">
      <c r="A3680">
        <v>3679</v>
      </c>
      <c r="C3680" t="s">
        <v>6093</v>
      </c>
      <c r="D3680" s="1">
        <v>45632</v>
      </c>
      <c r="E3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3680" t="s">
        <v>17</v>
      </c>
      <c r="G3680" t="s">
        <v>45</v>
      </c>
      <c r="H3680" t="s">
        <v>51</v>
      </c>
      <c r="I3680" t="s">
        <v>25</v>
      </c>
      <c r="J3680" t="s">
        <v>12376</v>
      </c>
      <c r="K3680" t="s">
        <v>12376</v>
      </c>
      <c r="L3680">
        <v>2</v>
      </c>
      <c r="M3680">
        <v>2000</v>
      </c>
      <c r="N3680">
        <v>4000</v>
      </c>
      <c r="O3680" t="s">
        <v>26</v>
      </c>
      <c r="P3680" t="s">
        <v>38</v>
      </c>
      <c r="Q3680" s="1">
        <v>45434</v>
      </c>
      <c r="R36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3680" t="s">
        <v>73</v>
      </c>
      <c r="T3680" t="s">
        <v>12378</v>
      </c>
      <c r="U3680" t="s">
        <v>9069</v>
      </c>
    </row>
    <row r="3681" spans="1:21" ht="15" x14ac:dyDescent="0.25">
      <c r="A3681">
        <v>3680</v>
      </c>
      <c r="C3681" t="s">
        <v>6093</v>
      </c>
      <c r="D3681" s="1">
        <v>45632</v>
      </c>
      <c r="E3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3681" t="s">
        <v>17</v>
      </c>
      <c r="G3681" t="s">
        <v>45</v>
      </c>
      <c r="H3681" t="s">
        <v>51</v>
      </c>
      <c r="I3681" t="s">
        <v>25</v>
      </c>
      <c r="J3681" t="s">
        <v>12375</v>
      </c>
      <c r="K3681" t="s">
        <v>12376</v>
      </c>
      <c r="L3681">
        <v>2</v>
      </c>
      <c r="M3681">
        <v>2000</v>
      </c>
      <c r="N3681">
        <v>4000</v>
      </c>
      <c r="O3681" t="s">
        <v>26</v>
      </c>
      <c r="P3681" t="s">
        <v>12381</v>
      </c>
      <c r="Q3681" s="1">
        <v>45698</v>
      </c>
      <c r="R36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8</v>
      </c>
      <c r="S3681" t="s">
        <v>73</v>
      </c>
      <c r="T3681" t="s">
        <v>12386</v>
      </c>
      <c r="U3681" t="s">
        <v>9070</v>
      </c>
    </row>
    <row r="3682" spans="1:21" ht="15" x14ac:dyDescent="0.25">
      <c r="A3682">
        <v>3681</v>
      </c>
      <c r="B3682" t="s">
        <v>6558</v>
      </c>
      <c r="C3682" t="s">
        <v>12718</v>
      </c>
      <c r="D3682" s="1">
        <v>45658</v>
      </c>
      <c r="E3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82" t="s">
        <v>17</v>
      </c>
      <c r="G3682" t="s">
        <v>45</v>
      </c>
      <c r="H3682" t="s">
        <v>68</v>
      </c>
      <c r="I3682" t="s">
        <v>64</v>
      </c>
      <c r="J3682" t="s">
        <v>12375</v>
      </c>
      <c r="K3682" t="s">
        <v>12376</v>
      </c>
      <c r="L3682">
        <v>1</v>
      </c>
      <c r="M3682">
        <v>2500</v>
      </c>
      <c r="N3682">
        <v>2500</v>
      </c>
      <c r="O3682" t="s">
        <v>26</v>
      </c>
      <c r="P3682" t="s">
        <v>12381</v>
      </c>
      <c r="Q3682" s="1">
        <v>45658</v>
      </c>
      <c r="R36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2" t="s">
        <v>12382</v>
      </c>
      <c r="T3682" t="s">
        <v>12386</v>
      </c>
      <c r="U3682" t="s">
        <v>6680</v>
      </c>
    </row>
    <row r="3683" spans="1:21" x14ac:dyDescent="0.2">
      <c r="A3683">
        <v>3682</v>
      </c>
      <c r="B3683" t="s">
        <v>6556</v>
      </c>
      <c r="C3683" t="s">
        <v>28</v>
      </c>
      <c r="D3683" s="1">
        <v>45180</v>
      </c>
      <c r="E3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3683" t="s">
        <v>17</v>
      </c>
      <c r="G3683" t="s">
        <v>45</v>
      </c>
      <c r="H3683" t="s">
        <v>68</v>
      </c>
      <c r="I3683" t="s">
        <v>64</v>
      </c>
      <c r="J3683" t="s">
        <v>12375</v>
      </c>
      <c r="K3683" t="s">
        <v>12375</v>
      </c>
      <c r="L3683">
        <v>2</v>
      </c>
      <c r="M3683">
        <v>1000</v>
      </c>
      <c r="N3683">
        <v>2000</v>
      </c>
      <c r="O3683" t="s">
        <v>26</v>
      </c>
      <c r="P3683" t="s">
        <v>38</v>
      </c>
      <c r="Q3683" s="1">
        <v>45658</v>
      </c>
      <c r="R36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3" t="s">
        <v>73</v>
      </c>
      <c r="T3683" t="s">
        <v>12378</v>
      </c>
      <c r="U3683" t="s">
        <v>2397</v>
      </c>
    </row>
    <row r="3684" spans="1:21" ht="15" x14ac:dyDescent="0.25">
      <c r="A3684">
        <v>3683</v>
      </c>
      <c r="B3684" t="s">
        <v>6558</v>
      </c>
      <c r="C3684" t="s">
        <v>6262</v>
      </c>
      <c r="D3684" s="1">
        <v>45658</v>
      </c>
      <c r="E3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84" t="s">
        <v>17</v>
      </c>
      <c r="G3684" t="s">
        <v>50</v>
      </c>
      <c r="H3684" t="s">
        <v>68</v>
      </c>
      <c r="I3684" t="s">
        <v>64</v>
      </c>
      <c r="J3684" t="s">
        <v>12375</v>
      </c>
      <c r="K3684" t="s">
        <v>12376</v>
      </c>
      <c r="L3684">
        <v>3</v>
      </c>
      <c r="M3684">
        <v>1000</v>
      </c>
      <c r="N3684">
        <v>3000</v>
      </c>
      <c r="O3684" t="s">
        <v>43</v>
      </c>
      <c r="P3684" t="s">
        <v>12377</v>
      </c>
      <c r="Q3684" s="1">
        <v>45658</v>
      </c>
      <c r="R36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4" t="s">
        <v>12382</v>
      </c>
      <c r="T3684" t="s">
        <v>12386</v>
      </c>
      <c r="U3684" t="s">
        <v>2399</v>
      </c>
    </row>
    <row r="3685" spans="1:21" x14ac:dyDescent="0.2">
      <c r="A3685">
        <v>3684</v>
      </c>
      <c r="B3685" t="s">
        <v>6555</v>
      </c>
      <c r="C3685" t="s">
        <v>12719</v>
      </c>
      <c r="D3685" s="1">
        <v>45658</v>
      </c>
      <c r="E3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3685" t="s">
        <v>17</v>
      </c>
      <c r="G3685" t="s">
        <v>50</v>
      </c>
      <c r="H3685" t="s">
        <v>68</v>
      </c>
      <c r="I3685" t="s">
        <v>64</v>
      </c>
      <c r="J3685" t="s">
        <v>12376</v>
      </c>
      <c r="K3685" t="s">
        <v>12376</v>
      </c>
      <c r="L3685">
        <v>3</v>
      </c>
      <c r="M3685">
        <v>1000</v>
      </c>
      <c r="N3685">
        <v>3000</v>
      </c>
      <c r="O3685" t="s">
        <v>26</v>
      </c>
      <c r="P3685" t="s">
        <v>12377</v>
      </c>
      <c r="Q3685" s="1">
        <v>45222</v>
      </c>
      <c r="R36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5" t="s">
        <v>22</v>
      </c>
      <c r="T3685" t="s">
        <v>12378</v>
      </c>
      <c r="U3685" t="s">
        <v>7360</v>
      </c>
    </row>
    <row r="3686" spans="1:21" ht="15" x14ac:dyDescent="0.25">
      <c r="A3686">
        <v>3685</v>
      </c>
      <c r="B3686" t="s">
        <v>6557</v>
      </c>
      <c r="C3686" t="s">
        <v>28</v>
      </c>
      <c r="D3686" s="1">
        <v>45658</v>
      </c>
      <c r="E3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3686" t="s">
        <v>24</v>
      </c>
      <c r="G3686" t="s">
        <v>58</v>
      </c>
      <c r="H3686" t="s">
        <v>51</v>
      </c>
      <c r="I3686" t="s">
        <v>25</v>
      </c>
      <c r="J3686" t="s">
        <v>12375</v>
      </c>
      <c r="K3686" t="s">
        <v>12376</v>
      </c>
      <c r="L3686">
        <v>2</v>
      </c>
      <c r="M3686">
        <v>1000</v>
      </c>
      <c r="N3686">
        <v>2000</v>
      </c>
      <c r="O3686" t="s">
        <v>26</v>
      </c>
      <c r="P3686" t="s">
        <v>12377</v>
      </c>
      <c r="Q3686" s="1">
        <v>45133</v>
      </c>
      <c r="R36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6" t="s">
        <v>73</v>
      </c>
      <c r="T3686" t="s">
        <v>12386</v>
      </c>
      <c r="U3686" t="s">
        <v>7206</v>
      </c>
    </row>
    <row r="3687" spans="1:21" x14ac:dyDescent="0.2">
      <c r="A3687">
        <v>3686</v>
      </c>
      <c r="B3687" t="s">
        <v>6558</v>
      </c>
      <c r="C3687" t="s">
        <v>28</v>
      </c>
      <c r="D3687" s="1">
        <v>45658</v>
      </c>
      <c r="E3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3687" t="s">
        <v>17</v>
      </c>
      <c r="G3687" t="s">
        <v>50</v>
      </c>
      <c r="H3687" t="s">
        <v>68</v>
      </c>
      <c r="I3687" t="s">
        <v>64</v>
      </c>
      <c r="J3687" t="s">
        <v>12375</v>
      </c>
      <c r="K3687" t="s">
        <v>12375</v>
      </c>
      <c r="L3687">
        <v>2</v>
      </c>
      <c r="M3687">
        <v>3000</v>
      </c>
      <c r="N3687">
        <v>6000</v>
      </c>
      <c r="O3687" t="s">
        <v>26</v>
      </c>
      <c r="P3687" t="s">
        <v>12381</v>
      </c>
      <c r="Q3687" s="1">
        <v>45133</v>
      </c>
      <c r="R36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7" t="s">
        <v>73</v>
      </c>
      <c r="T3687" t="s">
        <v>12386</v>
      </c>
      <c r="U3687" t="s">
        <v>2400</v>
      </c>
    </row>
    <row r="3688" spans="1:21" ht="15" x14ac:dyDescent="0.25">
      <c r="A3688">
        <v>3687</v>
      </c>
      <c r="C3688" t="s">
        <v>6093</v>
      </c>
      <c r="D3688" s="1">
        <v>45658</v>
      </c>
      <c r="E3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88" t="s">
        <v>17</v>
      </c>
      <c r="G3688" t="s">
        <v>45</v>
      </c>
      <c r="H3688" t="s">
        <v>20</v>
      </c>
      <c r="I3688" t="s">
        <v>20</v>
      </c>
      <c r="J3688" t="s">
        <v>12375</v>
      </c>
      <c r="K3688" t="s">
        <v>12376</v>
      </c>
      <c r="L3688">
        <v>1</v>
      </c>
      <c r="M3688">
        <v>2500</v>
      </c>
      <c r="N3688">
        <v>2500</v>
      </c>
      <c r="O3688" t="s">
        <v>26</v>
      </c>
      <c r="P3688" t="s">
        <v>12379</v>
      </c>
      <c r="Q3688" s="1">
        <v>45658</v>
      </c>
      <c r="R36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8" t="s">
        <v>73</v>
      </c>
      <c r="T3688" t="s">
        <v>12386</v>
      </c>
      <c r="U3688" t="s">
        <v>6666</v>
      </c>
    </row>
    <row r="3689" spans="1:21" ht="15" x14ac:dyDescent="0.25">
      <c r="A3689">
        <v>3688</v>
      </c>
      <c r="B3689" t="s">
        <v>6557</v>
      </c>
      <c r="C3689" t="s">
        <v>9073</v>
      </c>
      <c r="D3689" s="1">
        <v>45647</v>
      </c>
      <c r="E3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3689" t="s">
        <v>17</v>
      </c>
      <c r="G3689" t="s">
        <v>50</v>
      </c>
      <c r="H3689" t="s">
        <v>68</v>
      </c>
      <c r="I3689" t="s">
        <v>64</v>
      </c>
      <c r="J3689" t="s">
        <v>12375</v>
      </c>
      <c r="K3689" t="s">
        <v>12376</v>
      </c>
      <c r="L3689">
        <v>2</v>
      </c>
      <c r="M3689">
        <v>2500</v>
      </c>
      <c r="N3689">
        <v>5000</v>
      </c>
      <c r="O3689" t="s">
        <v>26</v>
      </c>
      <c r="P3689" t="s">
        <v>12381</v>
      </c>
      <c r="Q3689" s="1">
        <v>45832</v>
      </c>
      <c r="R36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3689" t="s">
        <v>22</v>
      </c>
      <c r="T3689" t="s">
        <v>12386</v>
      </c>
      <c r="U3689" t="s">
        <v>7241</v>
      </c>
    </row>
    <row r="3690" spans="1:21" x14ac:dyDescent="0.2">
      <c r="A3690">
        <v>3689</v>
      </c>
      <c r="B3690" t="s">
        <v>6556</v>
      </c>
      <c r="C3690" t="s">
        <v>28</v>
      </c>
      <c r="D3690" s="1">
        <v>45647</v>
      </c>
      <c r="E3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3690" t="s">
        <v>17</v>
      </c>
      <c r="G3690" t="s">
        <v>45</v>
      </c>
      <c r="H3690" t="s">
        <v>68</v>
      </c>
      <c r="I3690" t="s">
        <v>64</v>
      </c>
      <c r="J3690" t="s">
        <v>12375</v>
      </c>
      <c r="K3690" t="s">
        <v>12375</v>
      </c>
      <c r="L3690">
        <v>2</v>
      </c>
      <c r="M3690">
        <v>3000</v>
      </c>
      <c r="N3690">
        <v>6000</v>
      </c>
      <c r="O3690" t="s">
        <v>43</v>
      </c>
      <c r="P3690" t="s">
        <v>12377</v>
      </c>
      <c r="Q3690" s="1">
        <v>45832</v>
      </c>
      <c r="R36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3690" t="s">
        <v>73</v>
      </c>
      <c r="T3690" t="s">
        <v>12380</v>
      </c>
      <c r="U3690" t="s">
        <v>2401</v>
      </c>
    </row>
    <row r="3691" spans="1:21" x14ac:dyDescent="0.2">
      <c r="A3691">
        <v>3690</v>
      </c>
      <c r="B3691" t="s">
        <v>6556</v>
      </c>
      <c r="C3691" t="s">
        <v>6093</v>
      </c>
      <c r="D3691" s="1">
        <v>45658</v>
      </c>
      <c r="E3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691" t="s">
        <v>17</v>
      </c>
      <c r="G3691" t="s">
        <v>50</v>
      </c>
      <c r="H3691" t="s">
        <v>68</v>
      </c>
      <c r="I3691" t="s">
        <v>64</v>
      </c>
      <c r="J3691" t="s">
        <v>12375</v>
      </c>
      <c r="K3691" t="s">
        <v>12376</v>
      </c>
      <c r="L3691">
        <v>3</v>
      </c>
      <c r="M3691">
        <v>3000</v>
      </c>
      <c r="N3691">
        <v>9000</v>
      </c>
      <c r="O3691" t="s">
        <v>43</v>
      </c>
      <c r="P3691" t="s">
        <v>12377</v>
      </c>
      <c r="Q3691" s="1">
        <v>45496</v>
      </c>
      <c r="R36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91" t="s">
        <v>22</v>
      </c>
      <c r="T3691" t="s">
        <v>12380</v>
      </c>
      <c r="U3691" t="s">
        <v>6997</v>
      </c>
    </row>
    <row r="3692" spans="1:21" ht="15" x14ac:dyDescent="0.25">
      <c r="A3692">
        <v>3691</v>
      </c>
      <c r="B3692" t="s">
        <v>6558</v>
      </c>
      <c r="C3692" t="s">
        <v>2402</v>
      </c>
      <c r="D3692" s="1">
        <v>45658</v>
      </c>
      <c r="E3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92" t="s">
        <v>17</v>
      </c>
      <c r="G3692" t="s">
        <v>45</v>
      </c>
      <c r="H3692" t="s">
        <v>20</v>
      </c>
      <c r="I3692" t="s">
        <v>20</v>
      </c>
      <c r="J3692" t="s">
        <v>12375</v>
      </c>
      <c r="K3692" t="s">
        <v>12376</v>
      </c>
      <c r="L3692">
        <v>1</v>
      </c>
      <c r="M3692">
        <v>3000</v>
      </c>
      <c r="N3692">
        <v>3000</v>
      </c>
      <c r="O3692" t="s">
        <v>43</v>
      </c>
      <c r="P3692" t="s">
        <v>12377</v>
      </c>
      <c r="Q3692" s="1">
        <v>45658</v>
      </c>
      <c r="R36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92" t="s">
        <v>22</v>
      </c>
      <c r="T3692" t="s">
        <v>12380</v>
      </c>
      <c r="U3692" t="s">
        <v>2403</v>
      </c>
    </row>
    <row r="3693" spans="1:21" ht="15" x14ac:dyDescent="0.25">
      <c r="A3693">
        <v>3692</v>
      </c>
      <c r="B3693" t="s">
        <v>6555</v>
      </c>
      <c r="C3693" t="s">
        <v>12720</v>
      </c>
      <c r="D3693" s="1">
        <v>45658</v>
      </c>
      <c r="E3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93" t="s">
        <v>24</v>
      </c>
      <c r="G3693" t="s">
        <v>58</v>
      </c>
      <c r="H3693" t="s">
        <v>51</v>
      </c>
      <c r="I3693" t="s">
        <v>25</v>
      </c>
      <c r="J3693" t="s">
        <v>12376</v>
      </c>
      <c r="K3693" t="s">
        <v>12376</v>
      </c>
      <c r="L3693">
        <v>2</v>
      </c>
      <c r="M3693">
        <v>3000</v>
      </c>
      <c r="N3693">
        <v>6000</v>
      </c>
      <c r="O3693" t="s">
        <v>26</v>
      </c>
      <c r="P3693" t="s">
        <v>12377</v>
      </c>
      <c r="Q3693" s="1">
        <v>45719</v>
      </c>
      <c r="R36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3693" t="s">
        <v>12382</v>
      </c>
      <c r="T3693" t="s">
        <v>12380</v>
      </c>
      <c r="U3693" t="s">
        <v>7936</v>
      </c>
    </row>
    <row r="3694" spans="1:21" x14ac:dyDescent="0.2">
      <c r="A3694">
        <v>3693</v>
      </c>
      <c r="B3694" t="s">
        <v>6555</v>
      </c>
      <c r="C3694" t="s">
        <v>9075</v>
      </c>
      <c r="D3694" s="1">
        <v>45286</v>
      </c>
      <c r="E3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3694" t="s">
        <v>17</v>
      </c>
      <c r="G3694" t="s">
        <v>45</v>
      </c>
      <c r="H3694" t="s">
        <v>51</v>
      </c>
      <c r="I3694" t="s">
        <v>25</v>
      </c>
      <c r="J3694" t="s">
        <v>12376</v>
      </c>
      <c r="K3694" t="s">
        <v>12375</v>
      </c>
      <c r="L3694">
        <v>2</v>
      </c>
      <c r="M3694">
        <v>2500</v>
      </c>
      <c r="N3694">
        <v>5000</v>
      </c>
      <c r="O3694" t="s">
        <v>26</v>
      </c>
      <c r="P3694" t="s">
        <v>12381</v>
      </c>
      <c r="Q3694" s="1">
        <v>45719</v>
      </c>
      <c r="R36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3694" t="s">
        <v>73</v>
      </c>
      <c r="T3694" t="s">
        <v>12386</v>
      </c>
      <c r="U3694" t="s">
        <v>8455</v>
      </c>
    </row>
    <row r="3695" spans="1:21" x14ac:dyDescent="0.2">
      <c r="A3695">
        <v>3694</v>
      </c>
      <c r="C3695" t="s">
        <v>9076</v>
      </c>
      <c r="D3695" s="1">
        <v>45194</v>
      </c>
      <c r="E3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3695" t="s">
        <v>17</v>
      </c>
      <c r="G3695" t="s">
        <v>50</v>
      </c>
      <c r="H3695" t="s">
        <v>68</v>
      </c>
      <c r="I3695" t="s">
        <v>64</v>
      </c>
      <c r="J3695" t="s">
        <v>12376</v>
      </c>
      <c r="K3695" t="s">
        <v>12375</v>
      </c>
      <c r="L3695">
        <v>2</v>
      </c>
      <c r="M3695">
        <v>1500</v>
      </c>
      <c r="N3695">
        <v>3000</v>
      </c>
      <c r="O3695" t="s">
        <v>43</v>
      </c>
      <c r="P3695" t="s">
        <v>12377</v>
      </c>
      <c r="Q3695" s="1">
        <v>45719</v>
      </c>
      <c r="R36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3695" t="s">
        <v>22</v>
      </c>
      <c r="T3695" t="s">
        <v>12386</v>
      </c>
      <c r="U3695" t="s">
        <v>8622</v>
      </c>
    </row>
    <row r="3696" spans="1:21" ht="15" x14ac:dyDescent="0.25">
      <c r="A3696">
        <v>3695</v>
      </c>
      <c r="B3696" t="s">
        <v>6556</v>
      </c>
      <c r="C3696" t="s">
        <v>28</v>
      </c>
      <c r="D3696" s="1">
        <v>45194</v>
      </c>
      <c r="E3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3696" t="s">
        <v>17</v>
      </c>
      <c r="G3696" t="s">
        <v>50</v>
      </c>
      <c r="H3696" t="s">
        <v>20</v>
      </c>
      <c r="I3696" t="s">
        <v>20</v>
      </c>
      <c r="J3696" t="s">
        <v>12375</v>
      </c>
      <c r="K3696" t="s">
        <v>12376</v>
      </c>
      <c r="L3696">
        <v>3</v>
      </c>
      <c r="M3696">
        <v>1500</v>
      </c>
      <c r="N3696">
        <v>4500</v>
      </c>
      <c r="O3696" t="s">
        <v>26</v>
      </c>
      <c r="P3696" t="s">
        <v>12379</v>
      </c>
      <c r="Q3696" s="1">
        <v>45629</v>
      </c>
      <c r="R36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9</v>
      </c>
      <c r="S3696" t="s">
        <v>73</v>
      </c>
      <c r="T3696" t="s">
        <v>12380</v>
      </c>
      <c r="U3696" t="s">
        <v>2404</v>
      </c>
    </row>
    <row r="3697" spans="1:21" x14ac:dyDescent="0.2">
      <c r="A3697">
        <v>3696</v>
      </c>
      <c r="B3697" t="s">
        <v>6557</v>
      </c>
      <c r="C3697" t="s">
        <v>28</v>
      </c>
      <c r="D3697" s="1">
        <v>45357</v>
      </c>
      <c r="E3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3697" t="s">
        <v>24</v>
      </c>
      <c r="G3697" t="s">
        <v>58</v>
      </c>
      <c r="H3697" t="s">
        <v>20</v>
      </c>
      <c r="I3697" t="s">
        <v>20</v>
      </c>
      <c r="J3697" t="s">
        <v>12375</v>
      </c>
      <c r="K3697" t="s">
        <v>12375</v>
      </c>
      <c r="L3697">
        <v>3</v>
      </c>
      <c r="M3697">
        <v>2500</v>
      </c>
      <c r="N3697">
        <v>7500</v>
      </c>
      <c r="O3697" t="s">
        <v>26</v>
      </c>
      <c r="P3697" t="s">
        <v>12379</v>
      </c>
      <c r="Q3697" s="1">
        <v>45629</v>
      </c>
      <c r="R36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9</v>
      </c>
      <c r="S3697" t="s">
        <v>22</v>
      </c>
      <c r="T3697" t="s">
        <v>12386</v>
      </c>
      <c r="U3697" t="s">
        <v>6874</v>
      </c>
    </row>
    <row r="3698" spans="1:21" x14ac:dyDescent="0.2">
      <c r="A3698">
        <v>3697</v>
      </c>
      <c r="B3698" t="s">
        <v>6555</v>
      </c>
      <c r="C3698" t="s">
        <v>28</v>
      </c>
      <c r="D3698" s="1">
        <v>45357</v>
      </c>
      <c r="E3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3698" t="s">
        <v>17</v>
      </c>
      <c r="G3698" t="s">
        <v>45</v>
      </c>
      <c r="H3698" t="s">
        <v>20</v>
      </c>
      <c r="I3698" t="s">
        <v>20</v>
      </c>
      <c r="J3698" t="s">
        <v>12375</v>
      </c>
      <c r="K3698" t="s">
        <v>12375</v>
      </c>
      <c r="L3698">
        <v>3</v>
      </c>
      <c r="M3698">
        <v>2500</v>
      </c>
      <c r="N3698">
        <v>7500</v>
      </c>
      <c r="O3698" t="s">
        <v>26</v>
      </c>
      <c r="P3698" t="s">
        <v>12381</v>
      </c>
      <c r="Q3698" s="1">
        <v>45629</v>
      </c>
      <c r="R36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9</v>
      </c>
      <c r="S3698" t="s">
        <v>22</v>
      </c>
      <c r="T3698" t="s">
        <v>12386</v>
      </c>
      <c r="U3698" t="s">
        <v>2405</v>
      </c>
    </row>
    <row r="3699" spans="1:21" x14ac:dyDescent="0.2">
      <c r="A3699">
        <v>3698</v>
      </c>
      <c r="B3699" t="s">
        <v>6557</v>
      </c>
      <c r="C3699" t="s">
        <v>12721</v>
      </c>
      <c r="D3699" s="1">
        <v>45357</v>
      </c>
      <c r="E3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3699" t="s">
        <v>17</v>
      </c>
      <c r="G3699" t="s">
        <v>45</v>
      </c>
      <c r="H3699" t="s">
        <v>68</v>
      </c>
      <c r="I3699" t="s">
        <v>64</v>
      </c>
      <c r="J3699" t="s">
        <v>12376</v>
      </c>
      <c r="K3699" t="s">
        <v>12376</v>
      </c>
      <c r="L3699">
        <v>3</v>
      </c>
      <c r="M3699">
        <v>2500</v>
      </c>
      <c r="N3699">
        <v>7500</v>
      </c>
      <c r="O3699" t="s">
        <v>26</v>
      </c>
      <c r="P3699" t="s">
        <v>12381</v>
      </c>
      <c r="Q3699" s="1">
        <v>45399</v>
      </c>
      <c r="R36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3699" t="s">
        <v>73</v>
      </c>
      <c r="T3699" t="s">
        <v>12386</v>
      </c>
      <c r="U3699" t="s">
        <v>9078</v>
      </c>
    </row>
    <row r="3700" spans="1:21" ht="15" x14ac:dyDescent="0.25">
      <c r="A3700">
        <v>3699</v>
      </c>
      <c r="B3700" t="s">
        <v>6557</v>
      </c>
      <c r="C3700" t="s">
        <v>28</v>
      </c>
      <c r="D3700" s="1">
        <v>45357</v>
      </c>
      <c r="E3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3700" t="s">
        <v>17</v>
      </c>
      <c r="G3700" t="s">
        <v>50</v>
      </c>
      <c r="H3700" t="s">
        <v>68</v>
      </c>
      <c r="I3700" t="s">
        <v>64</v>
      </c>
      <c r="J3700" t="s">
        <v>12376</v>
      </c>
      <c r="K3700" t="s">
        <v>12376</v>
      </c>
      <c r="L3700">
        <v>3</v>
      </c>
      <c r="M3700">
        <v>2500</v>
      </c>
      <c r="N3700">
        <v>7500</v>
      </c>
      <c r="O3700" t="s">
        <v>26</v>
      </c>
      <c r="P3700" t="s">
        <v>12381</v>
      </c>
      <c r="Q3700" s="1">
        <v>45406</v>
      </c>
      <c r="R37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6</v>
      </c>
      <c r="S3700" t="s">
        <v>22</v>
      </c>
      <c r="T3700" t="s">
        <v>12386</v>
      </c>
      <c r="U3700" t="s">
        <v>2406</v>
      </c>
    </row>
    <row r="3701" spans="1:21" x14ac:dyDescent="0.2">
      <c r="A3701">
        <v>3700</v>
      </c>
      <c r="B3701" t="s">
        <v>9079</v>
      </c>
      <c r="C3701" t="s">
        <v>28</v>
      </c>
      <c r="D3701" s="1">
        <v>45357</v>
      </c>
      <c r="E3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3701" t="s">
        <v>17</v>
      </c>
      <c r="G3701" t="s">
        <v>45</v>
      </c>
      <c r="H3701" t="s">
        <v>68</v>
      </c>
      <c r="I3701" t="s">
        <v>64</v>
      </c>
      <c r="J3701" t="s">
        <v>12376</v>
      </c>
      <c r="K3701" t="s">
        <v>12376</v>
      </c>
      <c r="L3701">
        <v>3</v>
      </c>
      <c r="M3701">
        <v>2500</v>
      </c>
      <c r="N3701">
        <v>7500</v>
      </c>
      <c r="O3701" t="s">
        <v>26</v>
      </c>
      <c r="P3701" t="s">
        <v>12381</v>
      </c>
      <c r="Q3701" s="1">
        <v>45406</v>
      </c>
      <c r="R37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6</v>
      </c>
      <c r="S3701" t="s">
        <v>73</v>
      </c>
      <c r="T3701" t="s">
        <v>12380</v>
      </c>
      <c r="U3701" t="s">
        <v>9080</v>
      </c>
    </row>
    <row r="3702" spans="1:21" ht="15" x14ac:dyDescent="0.25">
      <c r="A3702">
        <v>3701</v>
      </c>
      <c r="B3702" t="s">
        <v>9081</v>
      </c>
      <c r="C3702" t="s">
        <v>28</v>
      </c>
      <c r="D3702" s="1">
        <v>45357</v>
      </c>
      <c r="E3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3702" t="s">
        <v>24</v>
      </c>
      <c r="G3702" t="s">
        <v>58</v>
      </c>
      <c r="H3702" t="s">
        <v>20</v>
      </c>
      <c r="I3702" t="s">
        <v>20</v>
      </c>
      <c r="J3702" t="s">
        <v>12375</v>
      </c>
      <c r="K3702" t="s">
        <v>12376</v>
      </c>
      <c r="L3702">
        <v>3</v>
      </c>
      <c r="M3702">
        <v>1000</v>
      </c>
      <c r="N3702">
        <v>3000</v>
      </c>
      <c r="O3702" t="s">
        <v>43</v>
      </c>
      <c r="P3702" t="s">
        <v>12377</v>
      </c>
      <c r="Q3702" s="1">
        <v>45658</v>
      </c>
      <c r="R37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02" t="s">
        <v>22</v>
      </c>
      <c r="T3702" t="s">
        <v>12386</v>
      </c>
      <c r="U3702" t="s">
        <v>9082</v>
      </c>
    </row>
    <row r="3703" spans="1:21" ht="15" x14ac:dyDescent="0.25">
      <c r="A3703">
        <v>3702</v>
      </c>
      <c r="B3703" t="s">
        <v>2407</v>
      </c>
      <c r="C3703" t="s">
        <v>28</v>
      </c>
      <c r="D3703" s="1">
        <v>45601</v>
      </c>
      <c r="E3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703" t="s">
        <v>24</v>
      </c>
      <c r="G3703" t="s">
        <v>58</v>
      </c>
      <c r="H3703" t="s">
        <v>20</v>
      </c>
      <c r="I3703" t="s">
        <v>20</v>
      </c>
      <c r="J3703" t="s">
        <v>12376</v>
      </c>
      <c r="K3703" t="s">
        <v>12375</v>
      </c>
      <c r="L3703">
        <v>3</v>
      </c>
      <c r="M3703">
        <v>1500</v>
      </c>
      <c r="N3703">
        <v>4500</v>
      </c>
      <c r="O3703" t="s">
        <v>43</v>
      </c>
      <c r="P3703" t="s">
        <v>12381</v>
      </c>
      <c r="Q3703" s="1">
        <v>45114</v>
      </c>
      <c r="R37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3703" t="s">
        <v>22</v>
      </c>
      <c r="T3703" t="s">
        <v>12386</v>
      </c>
      <c r="U3703" t="s">
        <v>2408</v>
      </c>
    </row>
    <row r="3704" spans="1:21" x14ac:dyDescent="0.2">
      <c r="A3704">
        <v>3703</v>
      </c>
      <c r="B3704" t="s">
        <v>6558</v>
      </c>
      <c r="C3704" t="s">
        <v>28</v>
      </c>
      <c r="D3704" s="1">
        <v>45601</v>
      </c>
      <c r="E3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704" t="s">
        <v>17</v>
      </c>
      <c r="G3704" t="s">
        <v>50</v>
      </c>
      <c r="H3704" t="s">
        <v>68</v>
      </c>
      <c r="I3704" t="s">
        <v>64</v>
      </c>
      <c r="J3704" t="s">
        <v>12375</v>
      </c>
      <c r="K3704" t="s">
        <v>12375</v>
      </c>
      <c r="L3704">
        <v>2</v>
      </c>
      <c r="M3704">
        <v>3000</v>
      </c>
      <c r="N3704">
        <v>6000</v>
      </c>
      <c r="O3704" t="s">
        <v>43</v>
      </c>
      <c r="P3704" t="s">
        <v>12377</v>
      </c>
      <c r="Q3704" s="1">
        <v>45114</v>
      </c>
      <c r="R37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3704" t="s">
        <v>73</v>
      </c>
      <c r="T3704" t="s">
        <v>12386</v>
      </c>
      <c r="U3704" t="s">
        <v>2409</v>
      </c>
    </row>
    <row r="3705" spans="1:21" x14ac:dyDescent="0.2">
      <c r="A3705">
        <v>3704</v>
      </c>
      <c r="B3705" t="s">
        <v>6558</v>
      </c>
      <c r="C3705" t="s">
        <v>28</v>
      </c>
      <c r="D3705" s="1">
        <v>45601</v>
      </c>
      <c r="E3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705" t="s">
        <v>17</v>
      </c>
      <c r="G3705" t="s">
        <v>50</v>
      </c>
      <c r="H3705" t="s">
        <v>68</v>
      </c>
      <c r="I3705" t="s">
        <v>64</v>
      </c>
      <c r="J3705" t="s">
        <v>12375</v>
      </c>
      <c r="K3705" t="s">
        <v>12376</v>
      </c>
      <c r="L3705">
        <v>1</v>
      </c>
      <c r="M3705">
        <v>2500</v>
      </c>
      <c r="N3705">
        <v>2500</v>
      </c>
      <c r="O3705" t="s">
        <v>26</v>
      </c>
      <c r="P3705" t="s">
        <v>38</v>
      </c>
      <c r="Q3705" s="1">
        <v>45114</v>
      </c>
      <c r="R37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3705" t="s">
        <v>22</v>
      </c>
      <c r="T3705" t="s">
        <v>12386</v>
      </c>
      <c r="U3705" t="s">
        <v>6792</v>
      </c>
    </row>
    <row r="3706" spans="1:21" x14ac:dyDescent="0.2">
      <c r="A3706">
        <v>3705</v>
      </c>
      <c r="B3706" t="s">
        <v>6558</v>
      </c>
      <c r="C3706" t="s">
        <v>6093</v>
      </c>
      <c r="D3706" s="1">
        <v>45601</v>
      </c>
      <c r="E3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706" t="s">
        <v>17</v>
      </c>
      <c r="G3706" t="s">
        <v>45</v>
      </c>
      <c r="H3706" t="s">
        <v>68</v>
      </c>
      <c r="I3706" t="s">
        <v>64</v>
      </c>
      <c r="J3706" t="s">
        <v>12376</v>
      </c>
      <c r="K3706" t="s">
        <v>12375</v>
      </c>
      <c r="L3706">
        <v>3</v>
      </c>
      <c r="M3706">
        <v>1500</v>
      </c>
      <c r="N3706">
        <v>4500</v>
      </c>
      <c r="O3706" t="s">
        <v>26</v>
      </c>
      <c r="P3706" t="s">
        <v>12381</v>
      </c>
      <c r="Q3706" s="1">
        <v>45114</v>
      </c>
      <c r="R37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3706" t="s">
        <v>22</v>
      </c>
      <c r="T3706" t="s">
        <v>12386</v>
      </c>
      <c r="U3706" t="s">
        <v>2410</v>
      </c>
    </row>
    <row r="3707" spans="1:21" ht="15" x14ac:dyDescent="0.25">
      <c r="A3707">
        <v>3706</v>
      </c>
      <c r="C3707" t="s">
        <v>28</v>
      </c>
      <c r="D3707" s="1">
        <v>45601</v>
      </c>
      <c r="E3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1</v>
      </c>
      <c r="F3707" t="s">
        <v>17</v>
      </c>
      <c r="G3707" t="s">
        <v>50</v>
      </c>
      <c r="H3707" t="s">
        <v>68</v>
      </c>
      <c r="I3707" t="s">
        <v>64</v>
      </c>
      <c r="J3707" t="s">
        <v>12375</v>
      </c>
      <c r="K3707" t="s">
        <v>12376</v>
      </c>
      <c r="L3707">
        <v>2</v>
      </c>
      <c r="M3707">
        <v>1500</v>
      </c>
      <c r="N3707">
        <v>3000</v>
      </c>
      <c r="O3707" t="s">
        <v>26</v>
      </c>
      <c r="P3707" t="s">
        <v>12381</v>
      </c>
      <c r="Q3707" s="1">
        <v>45658</v>
      </c>
      <c r="R3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07" t="s">
        <v>22</v>
      </c>
      <c r="T3707" t="s">
        <v>12386</v>
      </c>
      <c r="U3707" t="s">
        <v>6744</v>
      </c>
    </row>
    <row r="3708" spans="1:21" ht="15" x14ac:dyDescent="0.25">
      <c r="A3708">
        <v>3707</v>
      </c>
      <c r="B3708" t="s">
        <v>6555</v>
      </c>
      <c r="C3708" t="s">
        <v>6263</v>
      </c>
      <c r="D3708" s="1">
        <v>45814</v>
      </c>
      <c r="E3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3708" t="s">
        <v>17</v>
      </c>
      <c r="G3708" t="s">
        <v>45</v>
      </c>
      <c r="H3708" t="s">
        <v>20</v>
      </c>
      <c r="I3708" t="s">
        <v>20</v>
      </c>
      <c r="J3708" t="s">
        <v>12375</v>
      </c>
      <c r="K3708" t="s">
        <v>12376</v>
      </c>
      <c r="L3708">
        <v>3</v>
      </c>
      <c r="M3708">
        <v>1500</v>
      </c>
      <c r="N3708">
        <v>4500</v>
      </c>
      <c r="O3708" t="s">
        <v>26</v>
      </c>
      <c r="P3708" t="s">
        <v>38</v>
      </c>
      <c r="Q3708" s="1">
        <v>45423</v>
      </c>
      <c r="R37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3708" t="s">
        <v>22</v>
      </c>
      <c r="T3708" t="s">
        <v>12380</v>
      </c>
      <c r="U3708" t="s">
        <v>2412</v>
      </c>
    </row>
    <row r="3709" spans="1:21" x14ac:dyDescent="0.2">
      <c r="A3709">
        <v>3708</v>
      </c>
      <c r="C3709" t="s">
        <v>28</v>
      </c>
      <c r="D3709" s="1">
        <v>45201</v>
      </c>
      <c r="E3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3709" t="s">
        <v>17</v>
      </c>
      <c r="G3709" t="s">
        <v>45</v>
      </c>
      <c r="H3709" t="s">
        <v>20</v>
      </c>
      <c r="I3709" t="s">
        <v>20</v>
      </c>
      <c r="J3709" t="s">
        <v>12375</v>
      </c>
      <c r="K3709" t="s">
        <v>12376</v>
      </c>
      <c r="L3709">
        <v>1</v>
      </c>
      <c r="M3709">
        <v>1000</v>
      </c>
      <c r="N3709">
        <v>1000</v>
      </c>
      <c r="O3709" t="s">
        <v>43</v>
      </c>
      <c r="P3709" t="s">
        <v>12377</v>
      </c>
      <c r="Q3709" s="1">
        <v>45188</v>
      </c>
      <c r="R37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1</v>
      </c>
      <c r="S3709" t="s">
        <v>22</v>
      </c>
      <c r="T3709" t="s">
        <v>12380</v>
      </c>
      <c r="U3709" t="s">
        <v>9083</v>
      </c>
    </row>
    <row r="3710" spans="1:21" ht="15" x14ac:dyDescent="0.25">
      <c r="A3710">
        <v>3709</v>
      </c>
      <c r="B3710" t="s">
        <v>6556</v>
      </c>
      <c r="C3710" t="s">
        <v>28</v>
      </c>
      <c r="D3710" s="1">
        <v>45658</v>
      </c>
      <c r="E3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10" t="s">
        <v>17</v>
      </c>
      <c r="G3710" t="s">
        <v>50</v>
      </c>
      <c r="H3710" t="s">
        <v>51</v>
      </c>
      <c r="I3710" t="s">
        <v>25</v>
      </c>
      <c r="J3710" t="s">
        <v>12376</v>
      </c>
      <c r="K3710" t="s">
        <v>12376</v>
      </c>
      <c r="L3710">
        <v>3</v>
      </c>
      <c r="M3710">
        <v>1000</v>
      </c>
      <c r="N3710">
        <v>3000</v>
      </c>
      <c r="O3710" t="s">
        <v>26</v>
      </c>
      <c r="P3710" t="s">
        <v>12381</v>
      </c>
      <c r="Q3710" s="1">
        <v>45733</v>
      </c>
      <c r="R37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3710" t="s">
        <v>22</v>
      </c>
      <c r="T3710" t="s">
        <v>12380</v>
      </c>
      <c r="U3710" t="s">
        <v>2413</v>
      </c>
    </row>
    <row r="3711" spans="1:21" ht="15" x14ac:dyDescent="0.25">
      <c r="A3711">
        <v>3710</v>
      </c>
      <c r="B3711" t="s">
        <v>6558</v>
      </c>
      <c r="C3711" t="s">
        <v>9084</v>
      </c>
      <c r="D3711" s="1">
        <v>45658</v>
      </c>
      <c r="E3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3711" t="s">
        <v>17</v>
      </c>
      <c r="G3711" t="s">
        <v>50</v>
      </c>
      <c r="H3711" t="s">
        <v>20</v>
      </c>
      <c r="I3711" t="s">
        <v>20</v>
      </c>
      <c r="J3711" t="s">
        <v>12375</v>
      </c>
      <c r="K3711" t="s">
        <v>12375</v>
      </c>
      <c r="L3711">
        <v>2</v>
      </c>
      <c r="M3711">
        <v>3000</v>
      </c>
      <c r="N3711">
        <v>6000</v>
      </c>
      <c r="O3711" t="s">
        <v>26</v>
      </c>
      <c r="P3711" t="s">
        <v>12377</v>
      </c>
      <c r="Q3711" s="1">
        <v>45214</v>
      </c>
      <c r="R3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11" t="s">
        <v>22</v>
      </c>
      <c r="T3711" t="s">
        <v>12378</v>
      </c>
      <c r="U3711" t="s">
        <v>7113</v>
      </c>
    </row>
    <row r="3712" spans="1:21" ht="15" x14ac:dyDescent="0.25">
      <c r="A3712">
        <v>3711</v>
      </c>
      <c r="C3712" t="s">
        <v>28</v>
      </c>
      <c r="D3712" s="1">
        <v>45317</v>
      </c>
      <c r="E3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3712" t="s">
        <v>17</v>
      </c>
      <c r="G3712" t="s">
        <v>50</v>
      </c>
      <c r="H3712" t="s">
        <v>20</v>
      </c>
      <c r="I3712" t="s">
        <v>20</v>
      </c>
      <c r="J3712" t="s">
        <v>12375</v>
      </c>
      <c r="K3712" t="s">
        <v>12376</v>
      </c>
      <c r="L3712">
        <v>2</v>
      </c>
      <c r="M3712">
        <v>2500</v>
      </c>
      <c r="N3712">
        <v>5000</v>
      </c>
      <c r="O3712" t="s">
        <v>26</v>
      </c>
      <c r="P3712" t="s">
        <v>12379</v>
      </c>
      <c r="Q3712" s="1">
        <v>45430</v>
      </c>
      <c r="R37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0</v>
      </c>
      <c r="S3712" t="s">
        <v>22</v>
      </c>
      <c r="T3712" t="s">
        <v>12378</v>
      </c>
      <c r="U3712" t="s">
        <v>9085</v>
      </c>
    </row>
    <row r="3713" spans="1:21" ht="15" x14ac:dyDescent="0.25">
      <c r="A3713">
        <v>3712</v>
      </c>
      <c r="B3713" t="s">
        <v>6555</v>
      </c>
      <c r="C3713" t="s">
        <v>6093</v>
      </c>
      <c r="D3713" s="1">
        <v>45317</v>
      </c>
      <c r="E3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3713" t="s">
        <v>17</v>
      </c>
      <c r="G3713" t="s">
        <v>50</v>
      </c>
      <c r="H3713" t="s">
        <v>68</v>
      </c>
      <c r="I3713" t="s">
        <v>64</v>
      </c>
      <c r="J3713" t="s">
        <v>12375</v>
      </c>
      <c r="K3713" t="s">
        <v>12375</v>
      </c>
      <c r="L3713">
        <v>1</v>
      </c>
      <c r="M3713">
        <v>3000</v>
      </c>
      <c r="N3713">
        <v>3000</v>
      </c>
      <c r="O3713" t="s">
        <v>43</v>
      </c>
      <c r="P3713" t="s">
        <v>12377</v>
      </c>
      <c r="Q3713" s="1">
        <v>45256</v>
      </c>
      <c r="R37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3713" t="s">
        <v>73</v>
      </c>
      <c r="T3713" t="s">
        <v>12378</v>
      </c>
      <c r="U3713" t="s">
        <v>7260</v>
      </c>
    </row>
    <row r="3714" spans="1:21" ht="15" x14ac:dyDescent="0.25">
      <c r="A3714">
        <v>3713</v>
      </c>
      <c r="C3714" t="s">
        <v>6093</v>
      </c>
      <c r="D3714" s="1">
        <v>45658</v>
      </c>
      <c r="E3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3714" t="s">
        <v>17</v>
      </c>
      <c r="G3714" t="s">
        <v>50</v>
      </c>
      <c r="H3714" t="s">
        <v>68</v>
      </c>
      <c r="I3714" t="s">
        <v>64</v>
      </c>
      <c r="J3714" t="s">
        <v>12375</v>
      </c>
      <c r="K3714" t="s">
        <v>12376</v>
      </c>
      <c r="L3714">
        <v>3</v>
      </c>
      <c r="M3714">
        <v>3000</v>
      </c>
      <c r="N3714">
        <v>9000</v>
      </c>
      <c r="O3714" t="s">
        <v>43</v>
      </c>
      <c r="P3714" t="s">
        <v>12377</v>
      </c>
      <c r="Q3714" s="1">
        <v>45143</v>
      </c>
      <c r="R37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14" t="s">
        <v>22</v>
      </c>
      <c r="T3714" t="s">
        <v>12380</v>
      </c>
      <c r="U3714" t="s">
        <v>9086</v>
      </c>
    </row>
    <row r="3715" spans="1:21" x14ac:dyDescent="0.2">
      <c r="A3715">
        <v>3714</v>
      </c>
      <c r="B3715" t="s">
        <v>6558</v>
      </c>
      <c r="C3715" t="s">
        <v>28</v>
      </c>
      <c r="D3715" s="1">
        <v>45414</v>
      </c>
      <c r="E3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3715" t="s">
        <v>17</v>
      </c>
      <c r="G3715" t="s">
        <v>50</v>
      </c>
      <c r="H3715" t="s">
        <v>51</v>
      </c>
      <c r="I3715" t="s">
        <v>25</v>
      </c>
      <c r="J3715" t="s">
        <v>12376</v>
      </c>
      <c r="K3715" t="s">
        <v>12375</v>
      </c>
      <c r="L3715">
        <v>2</v>
      </c>
      <c r="M3715">
        <v>3000</v>
      </c>
      <c r="N3715">
        <v>6000</v>
      </c>
      <c r="O3715" t="s">
        <v>43</v>
      </c>
      <c r="P3715" t="s">
        <v>12377</v>
      </c>
      <c r="Q3715" s="1">
        <v>45439</v>
      </c>
      <c r="R37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3715" t="s">
        <v>73</v>
      </c>
      <c r="T3715" t="s">
        <v>12380</v>
      </c>
      <c r="U3715" t="s">
        <v>6832</v>
      </c>
    </row>
    <row r="3716" spans="1:21" x14ac:dyDescent="0.2">
      <c r="A3716">
        <v>3715</v>
      </c>
      <c r="C3716" t="s">
        <v>9087</v>
      </c>
      <c r="D3716" s="1">
        <v>45414</v>
      </c>
      <c r="E3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3716" t="s">
        <v>17</v>
      </c>
      <c r="G3716" t="s">
        <v>50</v>
      </c>
      <c r="H3716" t="s">
        <v>68</v>
      </c>
      <c r="I3716" t="s">
        <v>64</v>
      </c>
      <c r="J3716" t="s">
        <v>12375</v>
      </c>
      <c r="K3716" t="s">
        <v>12375</v>
      </c>
      <c r="L3716">
        <v>1</v>
      </c>
      <c r="M3716">
        <v>1000</v>
      </c>
      <c r="N3716">
        <v>1000</v>
      </c>
      <c r="O3716" t="s">
        <v>43</v>
      </c>
      <c r="P3716" t="s">
        <v>12377</v>
      </c>
      <c r="Q3716" s="1">
        <v>45439</v>
      </c>
      <c r="R37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3716" t="s">
        <v>12382</v>
      </c>
      <c r="T3716" t="s">
        <v>12386</v>
      </c>
      <c r="U3716" t="s">
        <v>7018</v>
      </c>
    </row>
    <row r="3717" spans="1:21" x14ac:dyDescent="0.2">
      <c r="A3717">
        <v>3716</v>
      </c>
      <c r="B3717" t="s">
        <v>9088</v>
      </c>
      <c r="C3717" t="s">
        <v>9089</v>
      </c>
      <c r="D3717" s="1">
        <v>45414</v>
      </c>
      <c r="E3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3717" t="s">
        <v>17</v>
      </c>
      <c r="G3717" t="s">
        <v>45</v>
      </c>
      <c r="H3717" t="s">
        <v>68</v>
      </c>
      <c r="I3717" t="s">
        <v>64</v>
      </c>
      <c r="J3717" t="s">
        <v>12375</v>
      </c>
      <c r="K3717" t="s">
        <v>12375</v>
      </c>
      <c r="L3717">
        <v>1</v>
      </c>
      <c r="M3717">
        <v>1500</v>
      </c>
      <c r="N3717">
        <v>1500</v>
      </c>
      <c r="O3717" t="s">
        <v>43</v>
      </c>
      <c r="P3717" t="s">
        <v>12377</v>
      </c>
      <c r="Q3717" s="1">
        <v>45439</v>
      </c>
      <c r="R37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3717" t="s">
        <v>12382</v>
      </c>
      <c r="T3717" t="s">
        <v>12386</v>
      </c>
      <c r="U3717" t="s">
        <v>9090</v>
      </c>
    </row>
    <row r="3718" spans="1:21" ht="15" x14ac:dyDescent="0.25">
      <c r="A3718">
        <v>3717</v>
      </c>
      <c r="C3718" t="s">
        <v>9091</v>
      </c>
      <c r="D3718" s="1">
        <v>45414</v>
      </c>
      <c r="E3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3718" t="s">
        <v>17</v>
      </c>
      <c r="G3718" t="s">
        <v>50</v>
      </c>
      <c r="H3718" t="s">
        <v>68</v>
      </c>
      <c r="I3718" t="s">
        <v>64</v>
      </c>
      <c r="J3718" t="s">
        <v>12376</v>
      </c>
      <c r="K3718" t="s">
        <v>12376</v>
      </c>
      <c r="L3718">
        <v>3</v>
      </c>
      <c r="M3718">
        <v>2000</v>
      </c>
      <c r="N3718">
        <v>6000</v>
      </c>
      <c r="O3718" t="s">
        <v>43</v>
      </c>
      <c r="P3718" t="s">
        <v>12377</v>
      </c>
      <c r="Q3718" s="1">
        <v>45302</v>
      </c>
      <c r="R37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3718" t="s">
        <v>73</v>
      </c>
      <c r="T3718" t="s">
        <v>12386</v>
      </c>
      <c r="U3718" t="s">
        <v>9092</v>
      </c>
    </row>
    <row r="3719" spans="1:21" x14ac:dyDescent="0.2">
      <c r="A3719">
        <v>3718</v>
      </c>
      <c r="B3719" t="s">
        <v>6555</v>
      </c>
      <c r="C3719" t="s">
        <v>2414</v>
      </c>
      <c r="D3719" s="1">
        <v>45414</v>
      </c>
      <c r="E3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3719" t="s">
        <v>17</v>
      </c>
      <c r="G3719" t="s">
        <v>50</v>
      </c>
      <c r="H3719" t="s">
        <v>68</v>
      </c>
      <c r="I3719" t="s">
        <v>64</v>
      </c>
      <c r="J3719" t="s">
        <v>12376</v>
      </c>
      <c r="K3719" t="s">
        <v>12375</v>
      </c>
      <c r="L3719">
        <v>2</v>
      </c>
      <c r="M3719">
        <v>2500</v>
      </c>
      <c r="N3719">
        <v>5000</v>
      </c>
      <c r="O3719" t="s">
        <v>43</v>
      </c>
      <c r="P3719" t="s">
        <v>12377</v>
      </c>
      <c r="Q3719" s="1">
        <v>45302</v>
      </c>
      <c r="R37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3719" t="s">
        <v>73</v>
      </c>
      <c r="T3719" t="s">
        <v>12386</v>
      </c>
      <c r="U3719" t="s">
        <v>2415</v>
      </c>
    </row>
    <row r="3720" spans="1:21" ht="15" x14ac:dyDescent="0.25">
      <c r="A3720">
        <v>3719</v>
      </c>
      <c r="B3720" t="s">
        <v>6556</v>
      </c>
      <c r="C3720" t="s">
        <v>6264</v>
      </c>
      <c r="D3720" s="1">
        <v>45414</v>
      </c>
      <c r="E3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3720" t="s">
        <v>24</v>
      </c>
      <c r="G3720" t="s">
        <v>58</v>
      </c>
      <c r="H3720" t="s">
        <v>68</v>
      </c>
      <c r="I3720" t="s">
        <v>64</v>
      </c>
      <c r="J3720" t="s">
        <v>12375</v>
      </c>
      <c r="K3720" t="s">
        <v>12375</v>
      </c>
      <c r="L3720">
        <v>1</v>
      </c>
      <c r="M3720">
        <v>2500</v>
      </c>
      <c r="N3720">
        <v>2500</v>
      </c>
      <c r="O3720" t="s">
        <v>43</v>
      </c>
      <c r="P3720" t="s">
        <v>12377</v>
      </c>
      <c r="Q3720" s="1">
        <v>45573</v>
      </c>
      <c r="R37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3720" t="s">
        <v>22</v>
      </c>
      <c r="T3720" t="s">
        <v>12380</v>
      </c>
      <c r="U3720" t="s">
        <v>2417</v>
      </c>
    </row>
    <row r="3721" spans="1:21" x14ac:dyDescent="0.2">
      <c r="A3721">
        <v>3720</v>
      </c>
      <c r="B3721" t="s">
        <v>6558</v>
      </c>
      <c r="C3721" t="s">
        <v>2418</v>
      </c>
      <c r="D3721" s="1">
        <v>45597</v>
      </c>
      <c r="E3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3721" t="s">
        <v>24</v>
      </c>
      <c r="G3721" t="s">
        <v>58</v>
      </c>
      <c r="H3721" t="s">
        <v>68</v>
      </c>
      <c r="I3721" t="s">
        <v>64</v>
      </c>
      <c r="J3721" t="s">
        <v>12376</v>
      </c>
      <c r="K3721" t="s">
        <v>12376</v>
      </c>
      <c r="L3721">
        <v>2</v>
      </c>
      <c r="M3721">
        <v>2500</v>
      </c>
      <c r="N3721">
        <v>5000</v>
      </c>
      <c r="O3721" t="s">
        <v>48</v>
      </c>
      <c r="P3721" t="s">
        <v>12377</v>
      </c>
      <c r="Q3721" s="1">
        <v>45806</v>
      </c>
      <c r="R37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3721" t="s">
        <v>22</v>
      </c>
      <c r="T3721" t="s">
        <v>12380</v>
      </c>
      <c r="U3721" t="s">
        <v>2419</v>
      </c>
    </row>
    <row r="3722" spans="1:21" x14ac:dyDescent="0.2">
      <c r="A3722">
        <v>3721</v>
      </c>
      <c r="B3722" t="s">
        <v>6557</v>
      </c>
      <c r="C3722" t="s">
        <v>28</v>
      </c>
      <c r="D3722" s="1">
        <v>45597</v>
      </c>
      <c r="E3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3722" t="s">
        <v>24</v>
      </c>
      <c r="G3722" t="s">
        <v>58</v>
      </c>
      <c r="H3722" t="s">
        <v>51</v>
      </c>
      <c r="I3722" t="s">
        <v>25</v>
      </c>
      <c r="J3722" t="s">
        <v>12376</v>
      </c>
      <c r="K3722" t="s">
        <v>12375</v>
      </c>
      <c r="L3722">
        <v>2</v>
      </c>
      <c r="M3722">
        <v>2500</v>
      </c>
      <c r="N3722">
        <v>5000</v>
      </c>
      <c r="O3722" t="s">
        <v>43</v>
      </c>
      <c r="P3722" t="s">
        <v>38</v>
      </c>
      <c r="Q3722" s="1">
        <v>45806</v>
      </c>
      <c r="R37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3722" t="s">
        <v>73</v>
      </c>
      <c r="T3722" t="s">
        <v>12380</v>
      </c>
      <c r="U3722" t="s">
        <v>8620</v>
      </c>
    </row>
    <row r="3723" spans="1:21" x14ac:dyDescent="0.2">
      <c r="A3723">
        <v>3722</v>
      </c>
      <c r="B3723" t="s">
        <v>6557</v>
      </c>
      <c r="C3723" t="s">
        <v>28</v>
      </c>
      <c r="D3723" s="1">
        <v>45658</v>
      </c>
      <c r="E3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23" t="s">
        <v>17</v>
      </c>
      <c r="G3723" t="s">
        <v>45</v>
      </c>
      <c r="H3723" t="s">
        <v>20</v>
      </c>
      <c r="I3723" t="s">
        <v>20</v>
      </c>
      <c r="J3723" t="s">
        <v>12376</v>
      </c>
      <c r="K3723" t="s">
        <v>12376</v>
      </c>
      <c r="L3723">
        <v>3</v>
      </c>
      <c r="M3723">
        <v>1000</v>
      </c>
      <c r="N3723">
        <v>3000</v>
      </c>
      <c r="O3723" t="s">
        <v>43</v>
      </c>
      <c r="P3723" t="s">
        <v>12377</v>
      </c>
      <c r="Q3723" s="1">
        <v>45806</v>
      </c>
      <c r="R37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3723" t="s">
        <v>22</v>
      </c>
      <c r="T3723" t="s">
        <v>12386</v>
      </c>
      <c r="U3723" t="s">
        <v>7055</v>
      </c>
    </row>
    <row r="3724" spans="1:21" ht="15" x14ac:dyDescent="0.25">
      <c r="A3724">
        <v>3723</v>
      </c>
      <c r="C3724" t="s">
        <v>12722</v>
      </c>
      <c r="D3724" s="1">
        <v>45658</v>
      </c>
      <c r="E3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24" t="s">
        <v>17</v>
      </c>
      <c r="G3724" t="s">
        <v>45</v>
      </c>
      <c r="H3724" t="s">
        <v>68</v>
      </c>
      <c r="I3724" t="s">
        <v>64</v>
      </c>
      <c r="J3724" t="s">
        <v>12376</v>
      </c>
      <c r="K3724" t="s">
        <v>12376</v>
      </c>
      <c r="L3724">
        <v>3</v>
      </c>
      <c r="M3724">
        <v>1000</v>
      </c>
      <c r="N3724">
        <v>3000</v>
      </c>
      <c r="O3724" t="s">
        <v>43</v>
      </c>
      <c r="P3724" t="s">
        <v>12377</v>
      </c>
      <c r="Q3724" s="1">
        <v>45658</v>
      </c>
      <c r="R3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24" t="s">
        <v>73</v>
      </c>
      <c r="T3724" t="s">
        <v>12386</v>
      </c>
      <c r="U3724" t="s">
        <v>6881</v>
      </c>
    </row>
    <row r="3725" spans="1:21" ht="15" x14ac:dyDescent="0.25">
      <c r="A3725">
        <v>3724</v>
      </c>
      <c r="B3725" t="s">
        <v>6556</v>
      </c>
      <c r="C3725" t="s">
        <v>6093</v>
      </c>
      <c r="D3725" s="1">
        <v>45456</v>
      </c>
      <c r="E3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3725" t="s">
        <v>17</v>
      </c>
      <c r="G3725" t="s">
        <v>50</v>
      </c>
      <c r="H3725" t="s">
        <v>20</v>
      </c>
      <c r="I3725" t="s">
        <v>20</v>
      </c>
      <c r="J3725" t="s">
        <v>12375</v>
      </c>
      <c r="K3725" t="s">
        <v>12375</v>
      </c>
      <c r="L3725">
        <v>1</v>
      </c>
      <c r="M3725">
        <v>1000</v>
      </c>
      <c r="N3725">
        <v>1000</v>
      </c>
      <c r="O3725" t="s">
        <v>48</v>
      </c>
      <c r="P3725" t="s">
        <v>12377</v>
      </c>
      <c r="Q3725" s="1">
        <v>45658</v>
      </c>
      <c r="R37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25" t="s">
        <v>22</v>
      </c>
      <c r="T3725" t="s">
        <v>12386</v>
      </c>
      <c r="U3725" t="s">
        <v>2420</v>
      </c>
    </row>
    <row r="3726" spans="1:21" x14ac:dyDescent="0.2">
      <c r="A3726">
        <v>3725</v>
      </c>
      <c r="B3726" t="s">
        <v>6555</v>
      </c>
      <c r="C3726" t="s">
        <v>6093</v>
      </c>
      <c r="D3726" s="1">
        <v>45456</v>
      </c>
      <c r="E3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3726" t="s">
        <v>17</v>
      </c>
      <c r="G3726" t="s">
        <v>50</v>
      </c>
      <c r="H3726" t="s">
        <v>20</v>
      </c>
      <c r="I3726" t="s">
        <v>20</v>
      </c>
      <c r="J3726" t="s">
        <v>12376</v>
      </c>
      <c r="K3726" t="s">
        <v>12376</v>
      </c>
      <c r="L3726">
        <v>1</v>
      </c>
      <c r="M3726">
        <v>1000</v>
      </c>
      <c r="N3726">
        <v>1000</v>
      </c>
      <c r="O3726" t="s">
        <v>48</v>
      </c>
      <c r="P3726" t="s">
        <v>12377</v>
      </c>
      <c r="Q3726" s="1">
        <v>45436</v>
      </c>
      <c r="R37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6</v>
      </c>
      <c r="S3726" t="s">
        <v>12382</v>
      </c>
      <c r="T3726" t="s">
        <v>12386</v>
      </c>
      <c r="U3726" t="s">
        <v>7934</v>
      </c>
    </row>
    <row r="3727" spans="1:21" ht="15" x14ac:dyDescent="0.25">
      <c r="A3727">
        <v>3726</v>
      </c>
      <c r="C3727" t="s">
        <v>6093</v>
      </c>
      <c r="D3727" s="1">
        <v>45456</v>
      </c>
      <c r="E3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3727" t="s">
        <v>17</v>
      </c>
      <c r="G3727" t="s">
        <v>50</v>
      </c>
      <c r="H3727" t="s">
        <v>68</v>
      </c>
      <c r="I3727" t="s">
        <v>64</v>
      </c>
      <c r="J3727" t="s">
        <v>12376</v>
      </c>
      <c r="K3727" t="s">
        <v>12375</v>
      </c>
      <c r="L3727">
        <v>1</v>
      </c>
      <c r="M3727">
        <v>1000</v>
      </c>
      <c r="N3727">
        <v>1000</v>
      </c>
      <c r="O3727" t="s">
        <v>26</v>
      </c>
      <c r="P3727" t="s">
        <v>12381</v>
      </c>
      <c r="Q3727" s="1">
        <v>45813</v>
      </c>
      <c r="R37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3727" t="s">
        <v>22</v>
      </c>
      <c r="T3727" t="s">
        <v>12380</v>
      </c>
      <c r="U3727" t="s">
        <v>9094</v>
      </c>
    </row>
    <row r="3728" spans="1:21" x14ac:dyDescent="0.2">
      <c r="A3728">
        <v>3727</v>
      </c>
      <c r="B3728" t="s">
        <v>6558</v>
      </c>
      <c r="C3728" t="s">
        <v>2421</v>
      </c>
      <c r="D3728" s="1">
        <v>45456</v>
      </c>
      <c r="E3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3728" t="s">
        <v>24</v>
      </c>
      <c r="G3728" t="s">
        <v>58</v>
      </c>
      <c r="H3728" t="s">
        <v>68</v>
      </c>
      <c r="I3728" t="s">
        <v>64</v>
      </c>
      <c r="J3728" t="s">
        <v>12375</v>
      </c>
      <c r="K3728" t="s">
        <v>12375</v>
      </c>
      <c r="L3728">
        <v>2</v>
      </c>
      <c r="M3728">
        <v>2500</v>
      </c>
      <c r="N3728">
        <v>5000</v>
      </c>
      <c r="O3728" t="s">
        <v>43</v>
      </c>
      <c r="P3728" t="s">
        <v>12381</v>
      </c>
      <c r="Q3728" s="1">
        <v>45813</v>
      </c>
      <c r="R37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3728" t="s">
        <v>73</v>
      </c>
      <c r="T3728" t="s">
        <v>12380</v>
      </c>
      <c r="U3728" t="s">
        <v>2422</v>
      </c>
    </row>
    <row r="3729" spans="1:21" ht="15" x14ac:dyDescent="0.25">
      <c r="A3729">
        <v>3728</v>
      </c>
      <c r="C3729" t="s">
        <v>28</v>
      </c>
      <c r="D3729" s="1">
        <v>45456</v>
      </c>
      <c r="E3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3729" t="s">
        <v>24</v>
      </c>
      <c r="G3729" t="s">
        <v>58</v>
      </c>
      <c r="H3729" t="s">
        <v>20</v>
      </c>
      <c r="I3729" t="s">
        <v>20</v>
      </c>
      <c r="J3729" t="s">
        <v>12376</v>
      </c>
      <c r="K3729" t="s">
        <v>12375</v>
      </c>
      <c r="L3729">
        <v>2</v>
      </c>
      <c r="M3729">
        <v>1000</v>
      </c>
      <c r="N3729">
        <v>2000</v>
      </c>
      <c r="O3729" t="s">
        <v>26</v>
      </c>
      <c r="P3729" t="s">
        <v>12377</v>
      </c>
      <c r="Q3729" s="1">
        <v>45658</v>
      </c>
      <c r="R37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29" t="s">
        <v>73</v>
      </c>
      <c r="T3729" t="s">
        <v>12380</v>
      </c>
      <c r="U3729" t="s">
        <v>8053</v>
      </c>
    </row>
    <row r="3730" spans="1:21" ht="15" x14ac:dyDescent="0.25">
      <c r="A3730">
        <v>3729</v>
      </c>
      <c r="C3730" t="s">
        <v>28</v>
      </c>
      <c r="D3730" s="1">
        <v>45211</v>
      </c>
      <c r="E3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3730" t="s">
        <v>17</v>
      </c>
      <c r="G3730" t="s">
        <v>45</v>
      </c>
      <c r="H3730" t="s">
        <v>20</v>
      </c>
      <c r="I3730" t="s">
        <v>20</v>
      </c>
      <c r="J3730" t="s">
        <v>12376</v>
      </c>
      <c r="K3730" t="s">
        <v>12376</v>
      </c>
      <c r="L3730">
        <v>2</v>
      </c>
      <c r="M3730">
        <v>1000</v>
      </c>
      <c r="N3730">
        <v>2000</v>
      </c>
      <c r="O3730" t="s">
        <v>26</v>
      </c>
      <c r="P3730" t="s">
        <v>38</v>
      </c>
      <c r="Q3730" s="1">
        <v>45775</v>
      </c>
      <c r="R37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3730" t="s">
        <v>73</v>
      </c>
      <c r="T3730" t="s">
        <v>12380</v>
      </c>
      <c r="U3730" t="s">
        <v>9095</v>
      </c>
    </row>
    <row r="3731" spans="1:21" x14ac:dyDescent="0.2">
      <c r="A3731">
        <v>3730</v>
      </c>
      <c r="B3731" t="s">
        <v>6557</v>
      </c>
      <c r="C3731" t="s">
        <v>9096</v>
      </c>
      <c r="D3731" s="1">
        <v>45211</v>
      </c>
      <c r="E3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3731" t="s">
        <v>17</v>
      </c>
      <c r="G3731" t="s">
        <v>45</v>
      </c>
      <c r="H3731" t="s">
        <v>51</v>
      </c>
      <c r="I3731" t="s">
        <v>25</v>
      </c>
      <c r="J3731" t="s">
        <v>12375</v>
      </c>
      <c r="K3731" t="s">
        <v>12376</v>
      </c>
      <c r="L3731">
        <v>2</v>
      </c>
      <c r="M3731">
        <v>2000</v>
      </c>
      <c r="N3731">
        <v>4000</v>
      </c>
      <c r="O3731" t="s">
        <v>26</v>
      </c>
      <c r="P3731" t="s">
        <v>38</v>
      </c>
      <c r="Q3731" s="1">
        <v>45775</v>
      </c>
      <c r="R37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3731" t="s">
        <v>22</v>
      </c>
      <c r="T3731" t="s">
        <v>12378</v>
      </c>
      <c r="U3731" t="s">
        <v>8911</v>
      </c>
    </row>
    <row r="3732" spans="1:21" ht="15" x14ac:dyDescent="0.25">
      <c r="A3732">
        <v>3731</v>
      </c>
      <c r="B3732" t="s">
        <v>9097</v>
      </c>
      <c r="C3732" t="s">
        <v>9098</v>
      </c>
      <c r="D3732" s="1">
        <v>45211</v>
      </c>
      <c r="E3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3732" t="s">
        <v>24</v>
      </c>
      <c r="G3732" t="s">
        <v>58</v>
      </c>
      <c r="H3732" t="s">
        <v>68</v>
      </c>
      <c r="I3732" t="s">
        <v>64</v>
      </c>
      <c r="J3732" t="s">
        <v>12375</v>
      </c>
      <c r="K3732" t="s">
        <v>12376</v>
      </c>
      <c r="L3732">
        <v>3</v>
      </c>
      <c r="M3732">
        <v>2500</v>
      </c>
      <c r="N3732">
        <v>7500</v>
      </c>
      <c r="O3732" t="s">
        <v>26</v>
      </c>
      <c r="P3732" t="s">
        <v>12381</v>
      </c>
      <c r="Q3732" s="1">
        <v>45634</v>
      </c>
      <c r="R37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3732" t="s">
        <v>22</v>
      </c>
      <c r="T3732" t="s">
        <v>12378</v>
      </c>
      <c r="U3732" t="s">
        <v>9099</v>
      </c>
    </row>
    <row r="3733" spans="1:21" ht="15" x14ac:dyDescent="0.25">
      <c r="A3733">
        <v>3732</v>
      </c>
      <c r="B3733" t="s">
        <v>2423</v>
      </c>
      <c r="C3733" t="s">
        <v>2424</v>
      </c>
      <c r="D3733" s="1">
        <v>45386</v>
      </c>
      <c r="E3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3733" t="s">
        <v>17</v>
      </c>
      <c r="G3733" t="s">
        <v>45</v>
      </c>
      <c r="H3733" t="s">
        <v>51</v>
      </c>
      <c r="I3733" t="s">
        <v>25</v>
      </c>
      <c r="J3733" t="s">
        <v>12376</v>
      </c>
      <c r="K3733" t="s">
        <v>12376</v>
      </c>
      <c r="L3733">
        <v>3</v>
      </c>
      <c r="M3733">
        <v>2500</v>
      </c>
      <c r="N3733">
        <v>7500</v>
      </c>
      <c r="O3733" t="s">
        <v>26</v>
      </c>
      <c r="P3733" t="s">
        <v>12379</v>
      </c>
      <c r="Q3733" s="1">
        <v>45354</v>
      </c>
      <c r="R37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6</v>
      </c>
      <c r="S3733" t="s">
        <v>73</v>
      </c>
      <c r="T3733" t="s">
        <v>12378</v>
      </c>
      <c r="U3733" t="s">
        <v>2425</v>
      </c>
    </row>
    <row r="3734" spans="1:21" x14ac:dyDescent="0.2">
      <c r="A3734">
        <v>3733</v>
      </c>
      <c r="B3734" t="s">
        <v>2426</v>
      </c>
      <c r="C3734" t="s">
        <v>2427</v>
      </c>
      <c r="D3734" s="1">
        <v>45444</v>
      </c>
      <c r="E3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3734" t="s">
        <v>17</v>
      </c>
      <c r="G3734" t="s">
        <v>45</v>
      </c>
      <c r="H3734" t="s">
        <v>20</v>
      </c>
      <c r="I3734" t="s">
        <v>20</v>
      </c>
      <c r="J3734" t="s">
        <v>12376</v>
      </c>
      <c r="K3734" t="s">
        <v>12376</v>
      </c>
      <c r="L3734">
        <v>3</v>
      </c>
      <c r="M3734">
        <v>2500</v>
      </c>
      <c r="N3734">
        <v>7500</v>
      </c>
      <c r="O3734" t="s">
        <v>26</v>
      </c>
      <c r="P3734" t="s">
        <v>12377</v>
      </c>
      <c r="Q3734" s="1">
        <v>45354</v>
      </c>
      <c r="R37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4</v>
      </c>
      <c r="S3734" t="s">
        <v>22</v>
      </c>
      <c r="T3734" t="s">
        <v>12380</v>
      </c>
      <c r="U3734" t="s">
        <v>2428</v>
      </c>
    </row>
    <row r="3735" spans="1:21" x14ac:dyDescent="0.2">
      <c r="A3735">
        <v>3734</v>
      </c>
      <c r="B3735" t="s">
        <v>6556</v>
      </c>
      <c r="C3735" t="s">
        <v>28</v>
      </c>
      <c r="D3735" s="1">
        <v>45658</v>
      </c>
      <c r="E3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3735" t="s">
        <v>17</v>
      </c>
      <c r="G3735" t="s">
        <v>50</v>
      </c>
      <c r="H3735" t="s">
        <v>51</v>
      </c>
      <c r="I3735" t="s">
        <v>25</v>
      </c>
      <c r="J3735" t="s">
        <v>12376</v>
      </c>
      <c r="K3735" t="s">
        <v>12375</v>
      </c>
      <c r="L3735">
        <v>2</v>
      </c>
      <c r="M3735">
        <v>1500</v>
      </c>
      <c r="N3735">
        <v>3000</v>
      </c>
      <c r="O3735" t="s">
        <v>26</v>
      </c>
      <c r="P3735" t="s">
        <v>12379</v>
      </c>
      <c r="Q3735" s="1">
        <v>45354</v>
      </c>
      <c r="R37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35" t="s">
        <v>12382</v>
      </c>
      <c r="T3735" t="s">
        <v>12378</v>
      </c>
      <c r="U3735" t="s">
        <v>7098</v>
      </c>
    </row>
    <row r="3736" spans="1:21" ht="15" x14ac:dyDescent="0.25">
      <c r="A3736">
        <v>3735</v>
      </c>
      <c r="C3736" t="s">
        <v>12723</v>
      </c>
      <c r="D3736" s="1">
        <v>45218</v>
      </c>
      <c r="E3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3736" t="s">
        <v>17</v>
      </c>
      <c r="G3736" t="s">
        <v>45</v>
      </c>
      <c r="H3736" t="s">
        <v>20</v>
      </c>
      <c r="I3736" t="s">
        <v>20</v>
      </c>
      <c r="J3736" t="s">
        <v>12376</v>
      </c>
      <c r="K3736" t="s">
        <v>12376</v>
      </c>
      <c r="L3736">
        <v>2</v>
      </c>
      <c r="M3736">
        <v>1500</v>
      </c>
      <c r="N3736">
        <v>3000</v>
      </c>
      <c r="O3736" t="s">
        <v>43</v>
      </c>
      <c r="P3736" t="s">
        <v>12377</v>
      </c>
      <c r="Q3736" s="1">
        <v>45763</v>
      </c>
      <c r="R37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3</v>
      </c>
      <c r="S3736" t="s">
        <v>73</v>
      </c>
      <c r="T3736" t="s">
        <v>12378</v>
      </c>
      <c r="U3736" t="s">
        <v>6881</v>
      </c>
    </row>
    <row r="3737" spans="1:21" ht="15" x14ac:dyDescent="0.25">
      <c r="A3737">
        <v>3736</v>
      </c>
      <c r="B3737" t="s">
        <v>6558</v>
      </c>
      <c r="C3737" t="s">
        <v>6093</v>
      </c>
      <c r="D3737" s="1">
        <v>45218</v>
      </c>
      <c r="E3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3737" t="s">
        <v>17</v>
      </c>
      <c r="G3737" t="s">
        <v>45</v>
      </c>
      <c r="H3737" t="s">
        <v>51</v>
      </c>
      <c r="I3737" t="s">
        <v>25</v>
      </c>
      <c r="J3737" t="s">
        <v>12375</v>
      </c>
      <c r="K3737" t="s">
        <v>12376</v>
      </c>
      <c r="L3737">
        <v>1</v>
      </c>
      <c r="M3737">
        <v>1500</v>
      </c>
      <c r="N3737">
        <v>1500</v>
      </c>
      <c r="O3737" t="s">
        <v>48</v>
      </c>
      <c r="P3737" t="s">
        <v>12377</v>
      </c>
      <c r="Q3737" s="1">
        <v>45195</v>
      </c>
      <c r="R37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8</v>
      </c>
      <c r="S3737" t="s">
        <v>22</v>
      </c>
      <c r="T3737" t="s">
        <v>12380</v>
      </c>
      <c r="U3737" t="s">
        <v>7136</v>
      </c>
    </row>
    <row r="3738" spans="1:21" ht="15" x14ac:dyDescent="0.25">
      <c r="A3738">
        <v>3737</v>
      </c>
      <c r="B3738" t="s">
        <v>6558</v>
      </c>
      <c r="C3738" t="s">
        <v>28</v>
      </c>
      <c r="D3738" s="1">
        <v>45218</v>
      </c>
      <c r="E3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3738" t="s">
        <v>17</v>
      </c>
      <c r="G3738" t="s">
        <v>50</v>
      </c>
      <c r="H3738" t="s">
        <v>20</v>
      </c>
      <c r="I3738" t="s">
        <v>20</v>
      </c>
      <c r="J3738" t="s">
        <v>12376</v>
      </c>
      <c r="K3738" t="s">
        <v>12376</v>
      </c>
      <c r="L3738">
        <v>3</v>
      </c>
      <c r="M3738">
        <v>2500</v>
      </c>
      <c r="N3738">
        <v>7500</v>
      </c>
      <c r="O3738" t="s">
        <v>26</v>
      </c>
      <c r="P3738" t="s">
        <v>12381</v>
      </c>
      <c r="Q3738" s="1">
        <v>45772</v>
      </c>
      <c r="R37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3738" t="s">
        <v>12382</v>
      </c>
      <c r="T3738" t="s">
        <v>12380</v>
      </c>
      <c r="U3738" t="s">
        <v>2429</v>
      </c>
    </row>
    <row r="3739" spans="1:21" ht="15" x14ac:dyDescent="0.25">
      <c r="A3739">
        <v>3738</v>
      </c>
      <c r="B3739" t="s">
        <v>6555</v>
      </c>
      <c r="C3739" t="s">
        <v>6093</v>
      </c>
      <c r="D3739" s="1">
        <v>45584</v>
      </c>
      <c r="E3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4</v>
      </c>
      <c r="F3739" t="s">
        <v>17</v>
      </c>
      <c r="G3739" t="s">
        <v>45</v>
      </c>
      <c r="H3739" t="s">
        <v>51</v>
      </c>
      <c r="I3739" t="s">
        <v>25</v>
      </c>
      <c r="J3739" t="s">
        <v>12375</v>
      </c>
      <c r="K3739" t="s">
        <v>12376</v>
      </c>
      <c r="L3739">
        <v>3</v>
      </c>
      <c r="M3739">
        <v>2500</v>
      </c>
      <c r="N3739">
        <v>7500</v>
      </c>
      <c r="O3739" t="s">
        <v>26</v>
      </c>
      <c r="P3739" t="s">
        <v>12381</v>
      </c>
      <c r="Q3739" s="1">
        <v>45658</v>
      </c>
      <c r="R37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39" t="s">
        <v>73</v>
      </c>
      <c r="T3739" t="s">
        <v>12380</v>
      </c>
      <c r="U3739" t="s">
        <v>2430</v>
      </c>
    </row>
    <row r="3740" spans="1:21" x14ac:dyDescent="0.2">
      <c r="A3740">
        <v>3739</v>
      </c>
      <c r="C3740" t="s">
        <v>28</v>
      </c>
      <c r="D3740" s="1">
        <v>45658</v>
      </c>
      <c r="E3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40" t="s">
        <v>62</v>
      </c>
      <c r="G3740" t="s">
        <v>6094</v>
      </c>
      <c r="H3740" t="s">
        <v>68</v>
      </c>
      <c r="I3740" t="s">
        <v>64</v>
      </c>
      <c r="J3740" t="s">
        <v>12375</v>
      </c>
      <c r="K3740" t="s">
        <v>12376</v>
      </c>
      <c r="L3740">
        <v>3</v>
      </c>
      <c r="M3740">
        <v>2500</v>
      </c>
      <c r="N3740">
        <v>7500</v>
      </c>
      <c r="O3740" t="s">
        <v>26</v>
      </c>
      <c r="P3740" t="s">
        <v>12379</v>
      </c>
      <c r="Q3740" s="1">
        <v>45658</v>
      </c>
      <c r="R37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40" t="s">
        <v>73</v>
      </c>
      <c r="T3740" t="s">
        <v>12380</v>
      </c>
      <c r="U3740" t="s">
        <v>9101</v>
      </c>
    </row>
    <row r="3741" spans="1:21" ht="15" x14ac:dyDescent="0.25">
      <c r="A3741">
        <v>3740</v>
      </c>
      <c r="B3741" t="s">
        <v>9102</v>
      </c>
      <c r="C3741" t="s">
        <v>9103</v>
      </c>
      <c r="D3741" s="1">
        <v>45658</v>
      </c>
      <c r="E3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3741" t="s">
        <v>62</v>
      </c>
      <c r="G3741" t="s">
        <v>6094</v>
      </c>
      <c r="H3741" t="s">
        <v>68</v>
      </c>
      <c r="I3741" t="s">
        <v>64</v>
      </c>
      <c r="J3741" t="s">
        <v>12376</v>
      </c>
      <c r="K3741" t="s">
        <v>12376</v>
      </c>
      <c r="L3741">
        <v>3</v>
      </c>
      <c r="M3741">
        <v>2000</v>
      </c>
      <c r="N3741">
        <v>6000</v>
      </c>
      <c r="O3741" t="s">
        <v>48</v>
      </c>
      <c r="P3741" t="s">
        <v>38</v>
      </c>
      <c r="Q3741" s="1">
        <v>45174</v>
      </c>
      <c r="R37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41" t="s">
        <v>22</v>
      </c>
      <c r="T3741" t="s">
        <v>12380</v>
      </c>
      <c r="U3741" t="s">
        <v>9104</v>
      </c>
    </row>
    <row r="3742" spans="1:21" x14ac:dyDescent="0.2">
      <c r="A3742">
        <v>3741</v>
      </c>
      <c r="B3742" t="s">
        <v>6555</v>
      </c>
      <c r="C3742" t="s">
        <v>2431</v>
      </c>
      <c r="D3742" s="1">
        <v>45574</v>
      </c>
      <c r="E3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3742" t="s">
        <v>62</v>
      </c>
      <c r="G3742" t="s">
        <v>6094</v>
      </c>
      <c r="H3742" t="s">
        <v>51</v>
      </c>
      <c r="I3742" t="s">
        <v>25</v>
      </c>
      <c r="J3742" t="s">
        <v>12375</v>
      </c>
      <c r="K3742" t="s">
        <v>12376</v>
      </c>
      <c r="L3742">
        <v>3</v>
      </c>
      <c r="M3742">
        <v>2000</v>
      </c>
      <c r="N3742">
        <v>6000</v>
      </c>
      <c r="O3742" t="s">
        <v>48</v>
      </c>
      <c r="P3742" t="s">
        <v>12379</v>
      </c>
      <c r="Q3742" s="1">
        <v>45174</v>
      </c>
      <c r="R37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3742" t="s">
        <v>22</v>
      </c>
      <c r="T3742" t="s">
        <v>12380</v>
      </c>
      <c r="U3742" t="s">
        <v>2432</v>
      </c>
    </row>
    <row r="3743" spans="1:21" x14ac:dyDescent="0.2">
      <c r="A3743">
        <v>3742</v>
      </c>
      <c r="B3743" t="s">
        <v>6555</v>
      </c>
      <c r="C3743" t="s">
        <v>28</v>
      </c>
      <c r="D3743" s="1">
        <v>45306</v>
      </c>
      <c r="E3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3743" t="s">
        <v>17</v>
      </c>
      <c r="G3743" t="s">
        <v>50</v>
      </c>
      <c r="H3743" t="s">
        <v>20</v>
      </c>
      <c r="I3743" t="s">
        <v>20</v>
      </c>
      <c r="J3743" t="s">
        <v>12375</v>
      </c>
      <c r="K3743" t="s">
        <v>12376</v>
      </c>
      <c r="L3743">
        <v>3</v>
      </c>
      <c r="M3743">
        <v>2000</v>
      </c>
      <c r="N3743">
        <v>6000</v>
      </c>
      <c r="O3743" t="s">
        <v>26</v>
      </c>
      <c r="P3743" t="s">
        <v>12377</v>
      </c>
      <c r="Q3743" s="1">
        <v>45174</v>
      </c>
      <c r="R37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6</v>
      </c>
      <c r="S3743" t="s">
        <v>73</v>
      </c>
      <c r="T3743" t="s">
        <v>12380</v>
      </c>
      <c r="U3743" t="s">
        <v>2433</v>
      </c>
    </row>
    <row r="3744" spans="1:21" x14ac:dyDescent="0.2">
      <c r="A3744">
        <v>3743</v>
      </c>
      <c r="B3744" t="s">
        <v>6558</v>
      </c>
      <c r="C3744" t="s">
        <v>6093</v>
      </c>
      <c r="D3744" s="1">
        <v>45792</v>
      </c>
      <c r="E3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3744" t="s">
        <v>17</v>
      </c>
      <c r="G3744" t="s">
        <v>45</v>
      </c>
      <c r="H3744" t="s">
        <v>20</v>
      </c>
      <c r="I3744" t="s">
        <v>20</v>
      </c>
      <c r="J3744" t="s">
        <v>12376</v>
      </c>
      <c r="K3744" t="s">
        <v>12375</v>
      </c>
      <c r="L3744">
        <v>3</v>
      </c>
      <c r="M3744">
        <v>1500</v>
      </c>
      <c r="N3744">
        <v>4500</v>
      </c>
      <c r="O3744" t="s">
        <v>26</v>
      </c>
      <c r="P3744" t="s">
        <v>12377</v>
      </c>
      <c r="Q3744" s="1">
        <v>45174</v>
      </c>
      <c r="R37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3744" t="s">
        <v>22</v>
      </c>
      <c r="T3744" t="s">
        <v>12380</v>
      </c>
      <c r="U3744" t="s">
        <v>2434</v>
      </c>
    </row>
    <row r="3745" spans="1:21" x14ac:dyDescent="0.2">
      <c r="A3745">
        <v>3744</v>
      </c>
      <c r="B3745" t="s">
        <v>6557</v>
      </c>
      <c r="C3745" t="s">
        <v>28</v>
      </c>
      <c r="D3745" s="1">
        <v>45792</v>
      </c>
      <c r="E3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3745" t="s">
        <v>24</v>
      </c>
      <c r="G3745" t="s">
        <v>58</v>
      </c>
      <c r="H3745" t="s">
        <v>68</v>
      </c>
      <c r="I3745" t="s">
        <v>64</v>
      </c>
      <c r="J3745" t="s">
        <v>12375</v>
      </c>
      <c r="K3745" t="s">
        <v>12376</v>
      </c>
      <c r="L3745">
        <v>1</v>
      </c>
      <c r="M3745">
        <v>1500</v>
      </c>
      <c r="N3745">
        <v>1500</v>
      </c>
      <c r="O3745" t="s">
        <v>26</v>
      </c>
      <c r="P3745" t="s">
        <v>12377</v>
      </c>
      <c r="Q3745" s="1">
        <v>45174</v>
      </c>
      <c r="R37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3745" t="s">
        <v>22</v>
      </c>
      <c r="T3745" t="s">
        <v>12378</v>
      </c>
      <c r="U3745" t="s">
        <v>2435</v>
      </c>
    </row>
    <row r="3746" spans="1:21" ht="15" x14ac:dyDescent="0.25">
      <c r="A3746">
        <v>3745</v>
      </c>
      <c r="C3746" t="s">
        <v>28</v>
      </c>
      <c r="D3746" s="1">
        <v>45784</v>
      </c>
      <c r="E3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3746" t="s">
        <v>24</v>
      </c>
      <c r="G3746" t="s">
        <v>58</v>
      </c>
      <c r="H3746" t="s">
        <v>68</v>
      </c>
      <c r="I3746" t="s">
        <v>64</v>
      </c>
      <c r="J3746" t="s">
        <v>12376</v>
      </c>
      <c r="K3746" t="s">
        <v>12376</v>
      </c>
      <c r="L3746">
        <v>2</v>
      </c>
      <c r="M3746">
        <v>2500</v>
      </c>
      <c r="N3746">
        <v>5000</v>
      </c>
      <c r="O3746" t="s">
        <v>26</v>
      </c>
      <c r="P3746" t="s">
        <v>12377</v>
      </c>
      <c r="Q3746" s="1">
        <v>45632</v>
      </c>
      <c r="R37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3746" t="s">
        <v>22</v>
      </c>
      <c r="T3746" t="s">
        <v>12378</v>
      </c>
      <c r="U3746" t="s">
        <v>9105</v>
      </c>
    </row>
    <row r="3747" spans="1:21" x14ac:dyDescent="0.2">
      <c r="A3747">
        <v>3746</v>
      </c>
      <c r="B3747" t="s">
        <v>6558</v>
      </c>
      <c r="C3747" t="s">
        <v>28</v>
      </c>
      <c r="D3747" s="1">
        <v>45658</v>
      </c>
      <c r="E3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3747" t="s">
        <v>17</v>
      </c>
      <c r="G3747" t="s">
        <v>50</v>
      </c>
      <c r="H3747" t="s">
        <v>51</v>
      </c>
      <c r="I3747" t="s">
        <v>25</v>
      </c>
      <c r="J3747" t="s">
        <v>12376</v>
      </c>
      <c r="K3747" t="s">
        <v>12375</v>
      </c>
      <c r="L3747">
        <v>2</v>
      </c>
      <c r="M3747">
        <v>3000</v>
      </c>
      <c r="N3747">
        <v>6000</v>
      </c>
      <c r="O3747" t="s">
        <v>26</v>
      </c>
      <c r="P3747" t="s">
        <v>12379</v>
      </c>
      <c r="Q3747" s="1">
        <v>45632</v>
      </c>
      <c r="R37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47" t="s">
        <v>12382</v>
      </c>
      <c r="T3747" t="s">
        <v>12386</v>
      </c>
      <c r="U3747" t="s">
        <v>2436</v>
      </c>
    </row>
    <row r="3748" spans="1:21" x14ac:dyDescent="0.2">
      <c r="A3748">
        <v>3747</v>
      </c>
      <c r="B3748" t="s">
        <v>2437</v>
      </c>
      <c r="C3748" t="s">
        <v>28</v>
      </c>
      <c r="D3748" s="1">
        <v>45658</v>
      </c>
      <c r="E3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3748" t="s">
        <v>17</v>
      </c>
      <c r="G3748" t="s">
        <v>50</v>
      </c>
      <c r="H3748" t="s">
        <v>20</v>
      </c>
      <c r="I3748" t="s">
        <v>20</v>
      </c>
      <c r="J3748" t="s">
        <v>12375</v>
      </c>
      <c r="K3748" t="s">
        <v>12376</v>
      </c>
      <c r="L3748">
        <v>2</v>
      </c>
      <c r="M3748">
        <v>3000</v>
      </c>
      <c r="N3748">
        <v>6000</v>
      </c>
      <c r="O3748" t="s">
        <v>26</v>
      </c>
      <c r="P3748" t="s">
        <v>12381</v>
      </c>
      <c r="Q3748" s="1">
        <v>45632</v>
      </c>
      <c r="R37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48" t="s">
        <v>73</v>
      </c>
      <c r="T3748" t="s">
        <v>12386</v>
      </c>
      <c r="U3748" t="s">
        <v>2438</v>
      </c>
    </row>
    <row r="3749" spans="1:21" x14ac:dyDescent="0.2">
      <c r="A3749">
        <v>3748</v>
      </c>
      <c r="B3749" t="s">
        <v>6557</v>
      </c>
      <c r="C3749" t="s">
        <v>6093</v>
      </c>
      <c r="D3749" s="1">
        <v>45282</v>
      </c>
      <c r="E3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3749" t="s">
        <v>62</v>
      </c>
      <c r="G3749" t="s">
        <v>6094</v>
      </c>
      <c r="H3749" t="s">
        <v>51</v>
      </c>
      <c r="I3749" t="s">
        <v>25</v>
      </c>
      <c r="J3749" t="s">
        <v>12376</v>
      </c>
      <c r="K3749" t="s">
        <v>12376</v>
      </c>
      <c r="L3749">
        <v>3</v>
      </c>
      <c r="M3749">
        <v>2000</v>
      </c>
      <c r="N3749">
        <v>6000</v>
      </c>
      <c r="O3749" t="s">
        <v>48</v>
      </c>
      <c r="P3749" t="s">
        <v>12377</v>
      </c>
      <c r="Q3749" s="1">
        <v>45632</v>
      </c>
      <c r="R37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3749" t="s">
        <v>73</v>
      </c>
      <c r="T3749" t="s">
        <v>12386</v>
      </c>
      <c r="U3749" t="s">
        <v>2439</v>
      </c>
    </row>
    <row r="3750" spans="1:21" x14ac:dyDescent="0.2">
      <c r="A3750">
        <v>3749</v>
      </c>
      <c r="B3750" t="s">
        <v>6555</v>
      </c>
      <c r="C3750" t="s">
        <v>6265</v>
      </c>
      <c r="D3750" s="1">
        <v>45027</v>
      </c>
      <c r="E3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3750" t="s">
        <v>24</v>
      </c>
      <c r="G3750" t="s">
        <v>58</v>
      </c>
      <c r="H3750" t="s">
        <v>68</v>
      </c>
      <c r="I3750" t="s">
        <v>64</v>
      </c>
      <c r="J3750" t="s">
        <v>12376</v>
      </c>
      <c r="K3750" t="s">
        <v>12376</v>
      </c>
      <c r="L3750">
        <v>2</v>
      </c>
      <c r="M3750">
        <v>1000</v>
      </c>
      <c r="N3750">
        <v>2000</v>
      </c>
      <c r="O3750" t="s">
        <v>43</v>
      </c>
      <c r="P3750" t="s">
        <v>12377</v>
      </c>
      <c r="Q3750" s="1">
        <v>45632</v>
      </c>
      <c r="R37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3750" t="s">
        <v>73</v>
      </c>
      <c r="T3750" t="s">
        <v>12386</v>
      </c>
      <c r="U3750" t="s">
        <v>2441</v>
      </c>
    </row>
    <row r="3751" spans="1:21" x14ac:dyDescent="0.2">
      <c r="A3751">
        <v>3750</v>
      </c>
      <c r="B3751" t="s">
        <v>6558</v>
      </c>
      <c r="C3751" t="s">
        <v>9106</v>
      </c>
      <c r="D3751" s="1">
        <v>45027</v>
      </c>
      <c r="E3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3751" t="s">
        <v>24</v>
      </c>
      <c r="G3751" t="s">
        <v>58</v>
      </c>
      <c r="H3751" t="s">
        <v>51</v>
      </c>
      <c r="I3751" t="s">
        <v>25</v>
      </c>
      <c r="J3751" t="s">
        <v>12376</v>
      </c>
      <c r="K3751" t="s">
        <v>12376</v>
      </c>
      <c r="L3751">
        <v>2</v>
      </c>
      <c r="M3751">
        <v>1000</v>
      </c>
      <c r="N3751">
        <v>2000</v>
      </c>
      <c r="O3751" t="s">
        <v>48</v>
      </c>
      <c r="P3751" t="s">
        <v>12377</v>
      </c>
      <c r="Q3751" s="1">
        <v>45632</v>
      </c>
      <c r="R37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3751" t="s">
        <v>73</v>
      </c>
      <c r="T3751" t="s">
        <v>12386</v>
      </c>
      <c r="U3751" t="s">
        <v>7136</v>
      </c>
    </row>
    <row r="3752" spans="1:21" ht="15" x14ac:dyDescent="0.25">
      <c r="A3752">
        <v>3751</v>
      </c>
      <c r="C3752" t="s">
        <v>28</v>
      </c>
      <c r="D3752" s="1">
        <v>45027</v>
      </c>
      <c r="E3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3752" t="s">
        <v>17</v>
      </c>
      <c r="G3752" t="s">
        <v>45</v>
      </c>
      <c r="H3752" t="s">
        <v>68</v>
      </c>
      <c r="I3752" t="s">
        <v>64</v>
      </c>
      <c r="J3752" t="s">
        <v>12375</v>
      </c>
      <c r="K3752" t="s">
        <v>12375</v>
      </c>
      <c r="L3752">
        <v>3</v>
      </c>
      <c r="M3752">
        <v>2500</v>
      </c>
      <c r="N3752">
        <v>7500</v>
      </c>
      <c r="O3752" t="s">
        <v>48</v>
      </c>
      <c r="P3752" t="s">
        <v>12377</v>
      </c>
      <c r="Q3752" s="1">
        <v>45187</v>
      </c>
      <c r="R37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7</v>
      </c>
      <c r="S3752" t="s">
        <v>22</v>
      </c>
      <c r="T3752" t="s">
        <v>12386</v>
      </c>
      <c r="U3752" t="s">
        <v>9107</v>
      </c>
    </row>
    <row r="3753" spans="1:21" ht="15" x14ac:dyDescent="0.25">
      <c r="A3753">
        <v>3752</v>
      </c>
      <c r="C3753" t="s">
        <v>9108</v>
      </c>
      <c r="D3753" s="1">
        <v>45704</v>
      </c>
      <c r="E3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53" t="s">
        <v>17</v>
      </c>
      <c r="G3753" t="s">
        <v>50</v>
      </c>
      <c r="H3753" t="s">
        <v>68</v>
      </c>
      <c r="I3753" t="s">
        <v>64</v>
      </c>
      <c r="J3753" t="s">
        <v>12375</v>
      </c>
      <c r="K3753" t="s">
        <v>12375</v>
      </c>
      <c r="L3753">
        <v>3</v>
      </c>
      <c r="M3753">
        <v>1000</v>
      </c>
      <c r="N3753">
        <v>3000</v>
      </c>
      <c r="O3753" t="s">
        <v>26</v>
      </c>
      <c r="P3753" t="s">
        <v>12381</v>
      </c>
      <c r="Q3753" s="1">
        <v>45658</v>
      </c>
      <c r="R37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3753" t="s">
        <v>12382</v>
      </c>
      <c r="T3753" t="s">
        <v>12386</v>
      </c>
      <c r="U3753" t="s">
        <v>9109</v>
      </c>
    </row>
    <row r="3754" spans="1:21" ht="15" x14ac:dyDescent="0.25">
      <c r="A3754">
        <v>3753</v>
      </c>
      <c r="C3754" t="s">
        <v>28</v>
      </c>
      <c r="D3754" s="1">
        <v>45818</v>
      </c>
      <c r="E3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3754" t="s">
        <v>17</v>
      </c>
      <c r="G3754" t="s">
        <v>50</v>
      </c>
      <c r="H3754" t="s">
        <v>20</v>
      </c>
      <c r="I3754" t="s">
        <v>20</v>
      </c>
      <c r="J3754" t="s">
        <v>12375</v>
      </c>
      <c r="K3754" t="s">
        <v>12376</v>
      </c>
      <c r="L3754">
        <v>2</v>
      </c>
      <c r="M3754">
        <v>1000</v>
      </c>
      <c r="N3754">
        <v>2000</v>
      </c>
      <c r="O3754" t="s">
        <v>43</v>
      </c>
      <c r="P3754" t="s">
        <v>12377</v>
      </c>
      <c r="Q3754" s="1">
        <v>45415</v>
      </c>
      <c r="R37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8</v>
      </c>
      <c r="S3754" t="s">
        <v>12382</v>
      </c>
      <c r="T3754" t="s">
        <v>12386</v>
      </c>
      <c r="U3754" t="s">
        <v>9110</v>
      </c>
    </row>
    <row r="3755" spans="1:21" x14ac:dyDescent="0.2">
      <c r="A3755">
        <v>3754</v>
      </c>
      <c r="C3755" t="s">
        <v>28</v>
      </c>
      <c r="D3755" s="1">
        <v>45818</v>
      </c>
      <c r="E3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3755" t="s">
        <v>17</v>
      </c>
      <c r="G3755" t="s">
        <v>45</v>
      </c>
      <c r="H3755" t="s">
        <v>68</v>
      </c>
      <c r="I3755" t="s">
        <v>64</v>
      </c>
      <c r="J3755" t="s">
        <v>12375</v>
      </c>
      <c r="K3755" t="s">
        <v>12375</v>
      </c>
      <c r="L3755">
        <v>2</v>
      </c>
      <c r="M3755">
        <v>1000</v>
      </c>
      <c r="N3755">
        <v>2000</v>
      </c>
      <c r="O3755" t="s">
        <v>43</v>
      </c>
      <c r="P3755" t="s">
        <v>12377</v>
      </c>
      <c r="Q3755" s="1">
        <v>45415</v>
      </c>
      <c r="R3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8</v>
      </c>
      <c r="S3755" t="s">
        <v>22</v>
      </c>
      <c r="T3755" t="s">
        <v>12386</v>
      </c>
      <c r="U3755" t="s">
        <v>9111</v>
      </c>
    </row>
    <row r="3756" spans="1:21" ht="15" x14ac:dyDescent="0.25">
      <c r="A3756">
        <v>3755</v>
      </c>
      <c r="B3756" t="s">
        <v>6555</v>
      </c>
      <c r="C3756" t="s">
        <v>12724</v>
      </c>
      <c r="D3756" s="1">
        <v>45771</v>
      </c>
      <c r="E3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6</v>
      </c>
      <c r="F3756" t="s">
        <v>17</v>
      </c>
      <c r="G3756" t="s">
        <v>50</v>
      </c>
      <c r="H3756" t="s">
        <v>68</v>
      </c>
      <c r="I3756" t="s">
        <v>64</v>
      </c>
      <c r="J3756" t="s">
        <v>12376</v>
      </c>
      <c r="K3756" t="s">
        <v>12376</v>
      </c>
      <c r="L3756">
        <v>3</v>
      </c>
      <c r="M3756">
        <v>2500</v>
      </c>
      <c r="N3756">
        <v>7500</v>
      </c>
      <c r="O3756" t="s">
        <v>26</v>
      </c>
      <c r="P3756" t="s">
        <v>12381</v>
      </c>
      <c r="Q3756" s="1">
        <v>45666</v>
      </c>
      <c r="R37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756" t="s">
        <v>12382</v>
      </c>
      <c r="T3756" t="s">
        <v>12386</v>
      </c>
      <c r="U3756" t="s">
        <v>7271</v>
      </c>
    </row>
    <row r="3757" spans="1:21" x14ac:dyDescent="0.2">
      <c r="A3757">
        <v>3756</v>
      </c>
      <c r="B3757" t="s">
        <v>6555</v>
      </c>
      <c r="C3757" t="s">
        <v>12725</v>
      </c>
      <c r="D3757" s="1">
        <v>45771</v>
      </c>
      <c r="E3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6</v>
      </c>
      <c r="F3757" t="s">
        <v>17</v>
      </c>
      <c r="G3757" t="s">
        <v>45</v>
      </c>
      <c r="H3757" t="s">
        <v>51</v>
      </c>
      <c r="I3757" t="s">
        <v>25</v>
      </c>
      <c r="J3757" t="s">
        <v>12376</v>
      </c>
      <c r="K3757" t="s">
        <v>12376</v>
      </c>
      <c r="L3757">
        <v>2</v>
      </c>
      <c r="M3757">
        <v>2500</v>
      </c>
      <c r="N3757">
        <v>5000</v>
      </c>
      <c r="O3757" t="s">
        <v>26</v>
      </c>
      <c r="P3757" t="s">
        <v>12381</v>
      </c>
      <c r="Q3757" s="1">
        <v>45666</v>
      </c>
      <c r="R37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757" t="s">
        <v>73</v>
      </c>
      <c r="T3757" t="s">
        <v>12386</v>
      </c>
      <c r="U3757" t="s">
        <v>6746</v>
      </c>
    </row>
    <row r="3758" spans="1:21" x14ac:dyDescent="0.2">
      <c r="A3758">
        <v>3757</v>
      </c>
      <c r="C3758" t="s">
        <v>12726</v>
      </c>
      <c r="D3758" s="1">
        <v>45771</v>
      </c>
      <c r="E3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6</v>
      </c>
      <c r="F3758" t="s">
        <v>17</v>
      </c>
      <c r="G3758" t="s">
        <v>50</v>
      </c>
      <c r="H3758" t="s">
        <v>68</v>
      </c>
      <c r="I3758" t="s">
        <v>64</v>
      </c>
      <c r="J3758" t="s">
        <v>12375</v>
      </c>
      <c r="K3758" t="s">
        <v>12375</v>
      </c>
      <c r="L3758">
        <v>1</v>
      </c>
      <c r="M3758">
        <v>1000</v>
      </c>
      <c r="N3758">
        <v>1000</v>
      </c>
      <c r="O3758" t="s">
        <v>43</v>
      </c>
      <c r="P3758" t="s">
        <v>12377</v>
      </c>
      <c r="Q3758" s="1">
        <v>45666</v>
      </c>
      <c r="R37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758" t="s">
        <v>22</v>
      </c>
      <c r="T3758" t="s">
        <v>12378</v>
      </c>
      <c r="U3758" t="s">
        <v>9115</v>
      </c>
    </row>
    <row r="3759" spans="1:21" ht="15" x14ac:dyDescent="0.25">
      <c r="A3759">
        <v>3758</v>
      </c>
      <c r="B3759" t="s">
        <v>6557</v>
      </c>
      <c r="C3759" t="s">
        <v>12523</v>
      </c>
      <c r="D3759" s="1">
        <v>45658</v>
      </c>
      <c r="E3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59" t="s">
        <v>24</v>
      </c>
      <c r="G3759" t="s">
        <v>58</v>
      </c>
      <c r="H3759" t="s">
        <v>51</v>
      </c>
      <c r="I3759" t="s">
        <v>25</v>
      </c>
      <c r="J3759" t="s">
        <v>12376</v>
      </c>
      <c r="K3759" t="s">
        <v>12376</v>
      </c>
      <c r="L3759">
        <v>1</v>
      </c>
      <c r="M3759">
        <v>2500</v>
      </c>
      <c r="N3759">
        <v>2500</v>
      </c>
      <c r="O3759" t="s">
        <v>26</v>
      </c>
      <c r="P3759" t="s">
        <v>12381</v>
      </c>
      <c r="Q3759" s="1">
        <v>45658</v>
      </c>
      <c r="R37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59" t="s">
        <v>22</v>
      </c>
      <c r="T3759" t="s">
        <v>12378</v>
      </c>
      <c r="U3759" t="s">
        <v>7819</v>
      </c>
    </row>
    <row r="3760" spans="1:21" x14ac:dyDescent="0.2">
      <c r="A3760">
        <v>3759</v>
      </c>
      <c r="C3760" t="s">
        <v>12727</v>
      </c>
      <c r="D3760" s="1">
        <v>45658</v>
      </c>
      <c r="E3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60" t="s">
        <v>62</v>
      </c>
      <c r="G3760" t="s">
        <v>6094</v>
      </c>
      <c r="H3760" t="s">
        <v>20</v>
      </c>
      <c r="I3760" t="s">
        <v>20</v>
      </c>
      <c r="J3760" t="s">
        <v>12376</v>
      </c>
      <c r="K3760" t="s">
        <v>12375</v>
      </c>
      <c r="L3760">
        <v>1</v>
      </c>
      <c r="M3760">
        <v>3000</v>
      </c>
      <c r="N3760">
        <v>3000</v>
      </c>
      <c r="O3760" t="s">
        <v>26</v>
      </c>
      <c r="P3760" t="s">
        <v>12379</v>
      </c>
      <c r="Q3760" s="1">
        <v>45658</v>
      </c>
      <c r="R37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60" t="s">
        <v>73</v>
      </c>
      <c r="T3760" t="s">
        <v>12378</v>
      </c>
      <c r="U3760" t="s">
        <v>7899</v>
      </c>
    </row>
    <row r="3761" spans="1:21" ht="15" x14ac:dyDescent="0.25">
      <c r="A3761">
        <v>3760</v>
      </c>
      <c r="B3761" t="s">
        <v>9117</v>
      </c>
      <c r="C3761" t="s">
        <v>28</v>
      </c>
      <c r="D3761" s="1">
        <v>45658</v>
      </c>
      <c r="E3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61" t="s">
        <v>17</v>
      </c>
      <c r="G3761" t="s">
        <v>50</v>
      </c>
      <c r="H3761" t="s">
        <v>20</v>
      </c>
      <c r="I3761" t="s">
        <v>20</v>
      </c>
      <c r="J3761" t="s">
        <v>12375</v>
      </c>
      <c r="K3761" t="s">
        <v>12376</v>
      </c>
      <c r="L3761">
        <v>2</v>
      </c>
      <c r="M3761">
        <v>2000</v>
      </c>
      <c r="N3761">
        <v>4000</v>
      </c>
      <c r="O3761" t="s">
        <v>26</v>
      </c>
      <c r="P3761" t="s">
        <v>12381</v>
      </c>
      <c r="Q3761" s="1">
        <v>45701</v>
      </c>
      <c r="R37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3761" t="s">
        <v>22</v>
      </c>
      <c r="T3761" t="s">
        <v>12378</v>
      </c>
      <c r="U3761" t="s">
        <v>9118</v>
      </c>
    </row>
    <row r="3762" spans="1:21" ht="15" x14ac:dyDescent="0.25">
      <c r="A3762">
        <v>3761</v>
      </c>
      <c r="B3762" t="s">
        <v>6555</v>
      </c>
      <c r="C3762" t="s">
        <v>9119</v>
      </c>
      <c r="D3762" s="1">
        <v>45447</v>
      </c>
      <c r="E3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3762" t="s">
        <v>24</v>
      </c>
      <c r="G3762" t="s">
        <v>58</v>
      </c>
      <c r="H3762" t="s">
        <v>68</v>
      </c>
      <c r="I3762" t="s">
        <v>64</v>
      </c>
      <c r="J3762" t="s">
        <v>12376</v>
      </c>
      <c r="K3762" t="s">
        <v>12375</v>
      </c>
      <c r="L3762">
        <v>2</v>
      </c>
      <c r="M3762">
        <v>1500</v>
      </c>
      <c r="N3762">
        <v>3000</v>
      </c>
      <c r="O3762" t="s">
        <v>26</v>
      </c>
      <c r="P3762" t="s">
        <v>12377</v>
      </c>
      <c r="Q3762" s="1">
        <v>45294</v>
      </c>
      <c r="R3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3762" t="s">
        <v>22</v>
      </c>
      <c r="T3762" t="s">
        <v>12386</v>
      </c>
      <c r="U3762" t="s">
        <v>7044</v>
      </c>
    </row>
    <row r="3763" spans="1:21" ht="15" x14ac:dyDescent="0.25">
      <c r="A3763">
        <v>3762</v>
      </c>
      <c r="B3763" t="s">
        <v>6555</v>
      </c>
      <c r="C3763" t="s">
        <v>28</v>
      </c>
      <c r="D3763" s="1">
        <v>45666</v>
      </c>
      <c r="E3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3763" t="s">
        <v>24</v>
      </c>
      <c r="G3763" t="s">
        <v>58</v>
      </c>
      <c r="H3763" t="s">
        <v>68</v>
      </c>
      <c r="I3763" t="s">
        <v>64</v>
      </c>
      <c r="J3763" t="s">
        <v>12376</v>
      </c>
      <c r="K3763" t="s">
        <v>12375</v>
      </c>
      <c r="L3763">
        <v>2</v>
      </c>
      <c r="M3763">
        <v>3000</v>
      </c>
      <c r="N3763">
        <v>6000</v>
      </c>
      <c r="O3763" t="s">
        <v>26</v>
      </c>
      <c r="P3763" t="s">
        <v>38</v>
      </c>
      <c r="Q3763" s="1">
        <v>45341</v>
      </c>
      <c r="R37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3763" t="s">
        <v>22</v>
      </c>
      <c r="T3763" t="s">
        <v>12380</v>
      </c>
      <c r="U3763" t="s">
        <v>2442</v>
      </c>
    </row>
    <row r="3764" spans="1:21" ht="15" x14ac:dyDescent="0.25">
      <c r="A3764">
        <v>3763</v>
      </c>
      <c r="B3764" t="s">
        <v>2443</v>
      </c>
      <c r="C3764" t="s">
        <v>2444</v>
      </c>
      <c r="D3764" s="1">
        <v>45501</v>
      </c>
      <c r="E3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3764" t="s">
        <v>17</v>
      </c>
      <c r="G3764" t="s">
        <v>45</v>
      </c>
      <c r="H3764" t="s">
        <v>51</v>
      </c>
      <c r="I3764" t="s">
        <v>25</v>
      </c>
      <c r="J3764" t="s">
        <v>12376</v>
      </c>
      <c r="K3764" t="s">
        <v>12376</v>
      </c>
      <c r="L3764">
        <v>3</v>
      </c>
      <c r="M3764">
        <v>3000</v>
      </c>
      <c r="N3764">
        <v>9000</v>
      </c>
      <c r="O3764" t="s">
        <v>26</v>
      </c>
      <c r="P3764" t="s">
        <v>12377</v>
      </c>
      <c r="Q3764" s="1">
        <v>45415</v>
      </c>
      <c r="R37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3764" t="s">
        <v>22</v>
      </c>
      <c r="T3764" t="s">
        <v>12380</v>
      </c>
      <c r="U3764" t="s">
        <v>2445</v>
      </c>
    </row>
    <row r="3765" spans="1:21" ht="15" x14ac:dyDescent="0.25">
      <c r="A3765">
        <v>3764</v>
      </c>
      <c r="B3765" t="s">
        <v>6555</v>
      </c>
      <c r="C3765" t="s">
        <v>9120</v>
      </c>
      <c r="D3765" s="1">
        <v>45568</v>
      </c>
      <c r="E3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3765" t="s">
        <v>24</v>
      </c>
      <c r="G3765" t="s">
        <v>58</v>
      </c>
      <c r="H3765" t="s">
        <v>51</v>
      </c>
      <c r="I3765" t="s">
        <v>25</v>
      </c>
      <c r="J3765" t="s">
        <v>12376</v>
      </c>
      <c r="K3765" t="s">
        <v>12376</v>
      </c>
      <c r="L3765">
        <v>3</v>
      </c>
      <c r="M3765">
        <v>2500</v>
      </c>
      <c r="N3765">
        <v>7500</v>
      </c>
      <c r="O3765" t="s">
        <v>26</v>
      </c>
      <c r="P3765" t="s">
        <v>12377</v>
      </c>
      <c r="Q3765" s="1">
        <v>45658</v>
      </c>
      <c r="R3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65" t="s">
        <v>22</v>
      </c>
      <c r="T3765" t="s">
        <v>12380</v>
      </c>
      <c r="U3765" t="s">
        <v>6966</v>
      </c>
    </row>
    <row r="3766" spans="1:21" x14ac:dyDescent="0.2">
      <c r="A3766">
        <v>3765</v>
      </c>
      <c r="C3766" t="s">
        <v>28</v>
      </c>
      <c r="D3766" s="1">
        <v>45658</v>
      </c>
      <c r="E3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66" t="s">
        <v>17</v>
      </c>
      <c r="G3766" t="s">
        <v>45</v>
      </c>
      <c r="H3766" t="s">
        <v>51</v>
      </c>
      <c r="I3766" t="s">
        <v>25</v>
      </c>
      <c r="J3766" t="s">
        <v>12375</v>
      </c>
      <c r="K3766" t="s">
        <v>12376</v>
      </c>
      <c r="L3766">
        <v>1</v>
      </c>
      <c r="M3766">
        <v>2500</v>
      </c>
      <c r="N3766">
        <v>2500</v>
      </c>
      <c r="O3766" t="s">
        <v>26</v>
      </c>
      <c r="P3766" t="s">
        <v>12381</v>
      </c>
      <c r="Q3766" s="1">
        <v>45658</v>
      </c>
      <c r="R37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66" t="s">
        <v>22</v>
      </c>
      <c r="T3766" t="s">
        <v>12378</v>
      </c>
      <c r="U3766" t="s">
        <v>7351</v>
      </c>
    </row>
    <row r="3767" spans="1:21" ht="15" x14ac:dyDescent="0.25">
      <c r="A3767">
        <v>3766</v>
      </c>
      <c r="C3767" t="s">
        <v>9121</v>
      </c>
      <c r="D3767" s="1">
        <v>45623</v>
      </c>
      <c r="E3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3767" t="s">
        <v>24</v>
      </c>
      <c r="G3767" t="s">
        <v>58</v>
      </c>
      <c r="H3767" t="s">
        <v>51</v>
      </c>
      <c r="I3767" t="s">
        <v>25</v>
      </c>
      <c r="J3767" t="s">
        <v>12375</v>
      </c>
      <c r="K3767" t="s">
        <v>12375</v>
      </c>
      <c r="L3767">
        <v>3</v>
      </c>
      <c r="M3767">
        <v>3000</v>
      </c>
      <c r="N3767">
        <v>9000</v>
      </c>
      <c r="O3767" t="s">
        <v>43</v>
      </c>
      <c r="P3767" t="s">
        <v>12377</v>
      </c>
      <c r="Q3767" s="1">
        <v>45553</v>
      </c>
      <c r="R37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3767" t="s">
        <v>22</v>
      </c>
      <c r="T3767" t="s">
        <v>12378</v>
      </c>
      <c r="U3767" t="s">
        <v>9122</v>
      </c>
    </row>
    <row r="3768" spans="1:21" x14ac:dyDescent="0.2">
      <c r="A3768">
        <v>3767</v>
      </c>
      <c r="B3768" t="s">
        <v>6558</v>
      </c>
      <c r="C3768" t="s">
        <v>6093</v>
      </c>
      <c r="D3768" s="1">
        <v>45434</v>
      </c>
      <c r="E3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3768" t="s">
        <v>17</v>
      </c>
      <c r="G3768" t="s">
        <v>50</v>
      </c>
      <c r="H3768" t="s">
        <v>51</v>
      </c>
      <c r="I3768" t="s">
        <v>25</v>
      </c>
      <c r="J3768" t="s">
        <v>12375</v>
      </c>
      <c r="K3768" t="s">
        <v>12376</v>
      </c>
      <c r="L3768">
        <v>1</v>
      </c>
      <c r="M3768">
        <v>2000</v>
      </c>
      <c r="N3768">
        <v>2000</v>
      </c>
      <c r="O3768" t="s">
        <v>26</v>
      </c>
      <c r="P3768" t="s">
        <v>12381</v>
      </c>
      <c r="Q3768" s="1">
        <v>45553</v>
      </c>
      <c r="R37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3768" t="s">
        <v>22</v>
      </c>
      <c r="T3768" t="s">
        <v>12380</v>
      </c>
      <c r="U3768" t="s">
        <v>7761</v>
      </c>
    </row>
    <row r="3769" spans="1:21" ht="15" x14ac:dyDescent="0.25">
      <c r="A3769">
        <v>3768</v>
      </c>
      <c r="C3769" t="s">
        <v>9123</v>
      </c>
      <c r="D3769" s="1">
        <v>45405</v>
      </c>
      <c r="E3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5</v>
      </c>
      <c r="F3769" t="s">
        <v>17</v>
      </c>
      <c r="G3769" t="s">
        <v>45</v>
      </c>
      <c r="H3769" t="s">
        <v>68</v>
      </c>
      <c r="I3769" t="s">
        <v>64</v>
      </c>
      <c r="J3769" t="s">
        <v>12375</v>
      </c>
      <c r="K3769" t="s">
        <v>12375</v>
      </c>
      <c r="L3769">
        <v>1</v>
      </c>
      <c r="M3769">
        <v>1500</v>
      </c>
      <c r="N3769">
        <v>1500</v>
      </c>
      <c r="O3769" t="s">
        <v>48</v>
      </c>
      <c r="P3769" t="s">
        <v>12377</v>
      </c>
      <c r="Q3769" s="1">
        <v>45658</v>
      </c>
      <c r="R37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69" t="s">
        <v>73</v>
      </c>
      <c r="T3769" t="s">
        <v>12380</v>
      </c>
      <c r="U3769" t="s">
        <v>8249</v>
      </c>
    </row>
    <row r="3770" spans="1:21" x14ac:dyDescent="0.2">
      <c r="A3770">
        <v>3769</v>
      </c>
      <c r="C3770" t="s">
        <v>28</v>
      </c>
      <c r="D3770" s="1">
        <v>45405</v>
      </c>
      <c r="E3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5</v>
      </c>
      <c r="F3770" t="s">
        <v>17</v>
      </c>
      <c r="G3770" t="s">
        <v>45</v>
      </c>
      <c r="H3770" t="s">
        <v>68</v>
      </c>
      <c r="I3770" t="s">
        <v>64</v>
      </c>
      <c r="J3770" t="s">
        <v>12375</v>
      </c>
      <c r="K3770" t="s">
        <v>12376</v>
      </c>
      <c r="L3770">
        <v>3</v>
      </c>
      <c r="M3770">
        <v>2000</v>
      </c>
      <c r="N3770">
        <v>6000</v>
      </c>
      <c r="O3770" t="s">
        <v>26</v>
      </c>
      <c r="P3770" t="s">
        <v>12381</v>
      </c>
      <c r="Q3770" s="1">
        <v>45658</v>
      </c>
      <c r="R37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70" t="s">
        <v>22</v>
      </c>
      <c r="T3770" t="s">
        <v>12386</v>
      </c>
      <c r="U3770" t="s">
        <v>7676</v>
      </c>
    </row>
    <row r="3771" spans="1:21" x14ac:dyDescent="0.2">
      <c r="A3771">
        <v>3770</v>
      </c>
      <c r="B3771" t="s">
        <v>6557</v>
      </c>
      <c r="C3771" t="s">
        <v>28</v>
      </c>
      <c r="D3771" s="1">
        <v>45787</v>
      </c>
      <c r="E3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71" t="s">
        <v>17</v>
      </c>
      <c r="G3771" t="s">
        <v>50</v>
      </c>
      <c r="H3771" t="s">
        <v>20</v>
      </c>
      <c r="I3771" t="s">
        <v>20</v>
      </c>
      <c r="J3771" t="s">
        <v>12376</v>
      </c>
      <c r="K3771" t="s">
        <v>12376</v>
      </c>
      <c r="L3771">
        <v>2</v>
      </c>
      <c r="M3771">
        <v>1000</v>
      </c>
      <c r="N3771">
        <v>2000</v>
      </c>
      <c r="O3771" t="s">
        <v>43</v>
      </c>
      <c r="P3771" t="s">
        <v>12377</v>
      </c>
      <c r="Q3771" s="1">
        <v>45658</v>
      </c>
      <c r="R37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3771" t="s">
        <v>12382</v>
      </c>
      <c r="T3771" t="s">
        <v>12386</v>
      </c>
      <c r="U3771" t="s">
        <v>7055</v>
      </c>
    </row>
    <row r="3772" spans="1:21" ht="15" x14ac:dyDescent="0.25">
      <c r="A3772">
        <v>3771</v>
      </c>
      <c r="B3772" t="s">
        <v>6558</v>
      </c>
      <c r="C3772" t="s">
        <v>28</v>
      </c>
      <c r="D3772" s="1">
        <v>45264</v>
      </c>
      <c r="E3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4</v>
      </c>
      <c r="F3772" t="s">
        <v>17</v>
      </c>
      <c r="G3772" t="s">
        <v>45</v>
      </c>
      <c r="H3772" t="s">
        <v>68</v>
      </c>
      <c r="I3772" t="s">
        <v>64</v>
      </c>
      <c r="J3772" t="s">
        <v>12376</v>
      </c>
      <c r="K3772" t="s">
        <v>12376</v>
      </c>
      <c r="L3772">
        <v>2</v>
      </c>
      <c r="M3772">
        <v>1000</v>
      </c>
      <c r="N3772">
        <v>2000</v>
      </c>
      <c r="O3772" t="s">
        <v>43</v>
      </c>
      <c r="P3772" t="s">
        <v>12377</v>
      </c>
      <c r="Q3772" s="1">
        <v>45467</v>
      </c>
      <c r="R37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3772" t="s">
        <v>22</v>
      </c>
      <c r="T3772" t="s">
        <v>12386</v>
      </c>
      <c r="U3772" t="s">
        <v>2446</v>
      </c>
    </row>
    <row r="3773" spans="1:21" x14ac:dyDescent="0.2">
      <c r="A3773">
        <v>3772</v>
      </c>
      <c r="C3773" t="s">
        <v>28</v>
      </c>
      <c r="D3773" s="1">
        <v>45264</v>
      </c>
      <c r="E3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4</v>
      </c>
      <c r="F3773" t="s">
        <v>17</v>
      </c>
      <c r="G3773" t="s">
        <v>45</v>
      </c>
      <c r="H3773" t="s">
        <v>68</v>
      </c>
      <c r="I3773" t="s">
        <v>64</v>
      </c>
      <c r="J3773" t="s">
        <v>12375</v>
      </c>
      <c r="K3773" t="s">
        <v>12375</v>
      </c>
      <c r="L3773">
        <v>2</v>
      </c>
      <c r="M3773">
        <v>2500</v>
      </c>
      <c r="N3773">
        <v>5000</v>
      </c>
      <c r="O3773" t="s">
        <v>43</v>
      </c>
      <c r="P3773" t="s">
        <v>12377</v>
      </c>
      <c r="Q3773" s="1">
        <v>45467</v>
      </c>
      <c r="R37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3773" t="s">
        <v>73</v>
      </c>
      <c r="T3773" t="s">
        <v>12386</v>
      </c>
      <c r="U3773" t="s">
        <v>9124</v>
      </c>
    </row>
    <row r="3774" spans="1:21" x14ac:dyDescent="0.2">
      <c r="A3774">
        <v>3773</v>
      </c>
      <c r="B3774" t="s">
        <v>6557</v>
      </c>
      <c r="C3774" t="s">
        <v>28</v>
      </c>
      <c r="D3774" s="1">
        <v>45767</v>
      </c>
      <c r="E3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3774" t="s">
        <v>17</v>
      </c>
      <c r="G3774" t="s">
        <v>45</v>
      </c>
      <c r="H3774" t="s">
        <v>51</v>
      </c>
      <c r="I3774" t="s">
        <v>25</v>
      </c>
      <c r="J3774" t="s">
        <v>12375</v>
      </c>
      <c r="K3774" t="s">
        <v>12376</v>
      </c>
      <c r="L3774">
        <v>2</v>
      </c>
      <c r="M3774">
        <v>2500</v>
      </c>
      <c r="N3774">
        <v>5000</v>
      </c>
      <c r="O3774" t="s">
        <v>26</v>
      </c>
      <c r="P3774" t="s">
        <v>12381</v>
      </c>
      <c r="Q3774" s="1">
        <v>45467</v>
      </c>
      <c r="R37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3774" t="s">
        <v>73</v>
      </c>
      <c r="T3774" t="s">
        <v>12386</v>
      </c>
      <c r="U3774" t="s">
        <v>2448</v>
      </c>
    </row>
    <row r="3775" spans="1:21" x14ac:dyDescent="0.2">
      <c r="A3775">
        <v>3774</v>
      </c>
      <c r="C3775" t="s">
        <v>9125</v>
      </c>
      <c r="D3775" s="1">
        <v>45767</v>
      </c>
      <c r="E3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3775" t="s">
        <v>17</v>
      </c>
      <c r="G3775" t="s">
        <v>50</v>
      </c>
      <c r="H3775" t="s">
        <v>68</v>
      </c>
      <c r="I3775" t="s">
        <v>64</v>
      </c>
      <c r="J3775" t="s">
        <v>12376</v>
      </c>
      <c r="K3775" t="s">
        <v>12376</v>
      </c>
      <c r="L3775">
        <v>2</v>
      </c>
      <c r="M3775">
        <v>1000</v>
      </c>
      <c r="N3775">
        <v>2000</v>
      </c>
      <c r="O3775" t="s">
        <v>43</v>
      </c>
      <c r="P3775" t="s">
        <v>12377</v>
      </c>
      <c r="Q3775" s="1">
        <v>45467</v>
      </c>
      <c r="R37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3775" t="s">
        <v>22</v>
      </c>
      <c r="T3775" t="s">
        <v>12386</v>
      </c>
      <c r="U3775" t="s">
        <v>8370</v>
      </c>
    </row>
    <row r="3776" spans="1:21" x14ac:dyDescent="0.2">
      <c r="A3776">
        <v>3775</v>
      </c>
      <c r="B3776" t="s">
        <v>2449</v>
      </c>
      <c r="C3776" t="s">
        <v>28</v>
      </c>
      <c r="D3776" s="1">
        <v>45658</v>
      </c>
      <c r="E3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3776" t="s">
        <v>17</v>
      </c>
      <c r="G3776" t="s">
        <v>45</v>
      </c>
      <c r="H3776" t="s">
        <v>68</v>
      </c>
      <c r="I3776" t="s">
        <v>64</v>
      </c>
      <c r="J3776" t="s">
        <v>12375</v>
      </c>
      <c r="K3776" t="s">
        <v>12376</v>
      </c>
      <c r="L3776">
        <v>2</v>
      </c>
      <c r="M3776">
        <v>1000</v>
      </c>
      <c r="N3776">
        <v>2000</v>
      </c>
      <c r="O3776" t="s">
        <v>43</v>
      </c>
      <c r="P3776" t="s">
        <v>12377</v>
      </c>
      <c r="Q3776" s="1">
        <v>45467</v>
      </c>
      <c r="R37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76" t="s">
        <v>73</v>
      </c>
      <c r="T3776" t="s">
        <v>12386</v>
      </c>
      <c r="U3776" t="s">
        <v>2450</v>
      </c>
    </row>
    <row r="3777" spans="1:21" x14ac:dyDescent="0.2">
      <c r="A3777">
        <v>3776</v>
      </c>
      <c r="C3777" t="s">
        <v>28</v>
      </c>
      <c r="D3777" s="1">
        <v>45658</v>
      </c>
      <c r="E3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3777" t="s">
        <v>17</v>
      </c>
      <c r="G3777" t="s">
        <v>45</v>
      </c>
      <c r="H3777" t="s">
        <v>68</v>
      </c>
      <c r="I3777" t="s">
        <v>64</v>
      </c>
      <c r="J3777" t="s">
        <v>12376</v>
      </c>
      <c r="K3777" t="s">
        <v>12376</v>
      </c>
      <c r="L3777">
        <v>2</v>
      </c>
      <c r="M3777">
        <v>1000</v>
      </c>
      <c r="N3777">
        <v>2000</v>
      </c>
      <c r="O3777" t="s">
        <v>43</v>
      </c>
      <c r="P3777" t="s">
        <v>12377</v>
      </c>
      <c r="Q3777" s="1">
        <v>45467</v>
      </c>
      <c r="R37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77" t="s">
        <v>73</v>
      </c>
      <c r="T3777" t="s">
        <v>12386</v>
      </c>
      <c r="U3777" t="s">
        <v>9126</v>
      </c>
    </row>
    <row r="3778" spans="1:21" x14ac:dyDescent="0.2">
      <c r="A3778">
        <v>3777</v>
      </c>
      <c r="B3778" t="s">
        <v>6555</v>
      </c>
      <c r="C3778" t="s">
        <v>6093</v>
      </c>
      <c r="D3778" s="1">
        <v>45156</v>
      </c>
      <c r="E3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3778" t="s">
        <v>17</v>
      </c>
      <c r="G3778" t="s">
        <v>50</v>
      </c>
      <c r="H3778" t="s">
        <v>68</v>
      </c>
      <c r="I3778" t="s">
        <v>64</v>
      </c>
      <c r="J3778" t="s">
        <v>12375</v>
      </c>
      <c r="K3778" t="s">
        <v>12375</v>
      </c>
      <c r="L3778">
        <v>3</v>
      </c>
      <c r="M3778">
        <v>3000</v>
      </c>
      <c r="N3778">
        <v>9000</v>
      </c>
      <c r="O3778" t="s">
        <v>43</v>
      </c>
      <c r="P3778" t="s">
        <v>12377</v>
      </c>
      <c r="Q3778" s="1">
        <v>45467</v>
      </c>
      <c r="R37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3778" t="s">
        <v>73</v>
      </c>
      <c r="T3778" t="s">
        <v>12386</v>
      </c>
      <c r="U3778" t="s">
        <v>2451</v>
      </c>
    </row>
    <row r="3779" spans="1:21" ht="15" x14ac:dyDescent="0.25">
      <c r="A3779">
        <v>3778</v>
      </c>
      <c r="C3779" t="s">
        <v>28</v>
      </c>
      <c r="D3779" s="1">
        <v>45156</v>
      </c>
      <c r="E3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3779" t="s">
        <v>17</v>
      </c>
      <c r="G3779" t="s">
        <v>50</v>
      </c>
      <c r="H3779" t="s">
        <v>51</v>
      </c>
      <c r="I3779" t="s">
        <v>25</v>
      </c>
      <c r="J3779" t="s">
        <v>12376</v>
      </c>
      <c r="K3779" t="s">
        <v>12376</v>
      </c>
      <c r="L3779">
        <v>3</v>
      </c>
      <c r="M3779">
        <v>2000</v>
      </c>
      <c r="N3779">
        <v>6000</v>
      </c>
      <c r="O3779" t="s">
        <v>26</v>
      </c>
      <c r="P3779" t="s">
        <v>12379</v>
      </c>
      <c r="Q3779" s="1">
        <v>45833</v>
      </c>
      <c r="R37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3779" t="s">
        <v>73</v>
      </c>
      <c r="T3779" t="s">
        <v>12386</v>
      </c>
      <c r="U3779" t="s">
        <v>9127</v>
      </c>
    </row>
    <row r="3780" spans="1:21" ht="15" x14ac:dyDescent="0.25">
      <c r="A3780">
        <v>3779</v>
      </c>
      <c r="C3780" t="s">
        <v>6093</v>
      </c>
      <c r="D3780" s="1">
        <v>45810</v>
      </c>
      <c r="E3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3780" t="s">
        <v>17</v>
      </c>
      <c r="G3780" t="s">
        <v>45</v>
      </c>
      <c r="H3780" t="s">
        <v>20</v>
      </c>
      <c r="I3780" t="s">
        <v>20</v>
      </c>
      <c r="J3780" t="s">
        <v>12375</v>
      </c>
      <c r="K3780" t="s">
        <v>12376</v>
      </c>
      <c r="L3780">
        <v>2</v>
      </c>
      <c r="M3780">
        <v>1000</v>
      </c>
      <c r="N3780">
        <v>2000</v>
      </c>
      <c r="O3780" t="s">
        <v>43</v>
      </c>
      <c r="P3780" t="s">
        <v>12377</v>
      </c>
      <c r="Q3780" s="1">
        <v>45333</v>
      </c>
      <c r="R37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3780" t="s">
        <v>22</v>
      </c>
      <c r="T3780" t="s">
        <v>12386</v>
      </c>
      <c r="U3780" t="s">
        <v>6624</v>
      </c>
    </row>
    <row r="3781" spans="1:21" x14ac:dyDescent="0.2">
      <c r="A3781">
        <v>3780</v>
      </c>
      <c r="B3781" t="s">
        <v>6555</v>
      </c>
      <c r="C3781" t="s">
        <v>28</v>
      </c>
      <c r="D3781" s="1">
        <v>45810</v>
      </c>
      <c r="E3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3781" t="s">
        <v>17</v>
      </c>
      <c r="G3781" t="s">
        <v>45</v>
      </c>
      <c r="H3781" t="s">
        <v>68</v>
      </c>
      <c r="I3781" t="s">
        <v>64</v>
      </c>
      <c r="J3781" t="s">
        <v>12376</v>
      </c>
      <c r="K3781" t="s">
        <v>12376</v>
      </c>
      <c r="L3781">
        <v>2</v>
      </c>
      <c r="M3781">
        <v>2500</v>
      </c>
      <c r="N3781">
        <v>5000</v>
      </c>
      <c r="O3781" t="s">
        <v>26</v>
      </c>
      <c r="P3781" t="s">
        <v>12381</v>
      </c>
      <c r="Q3781" s="1">
        <v>45333</v>
      </c>
      <c r="R37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3781" t="s">
        <v>73</v>
      </c>
      <c r="T3781" t="s">
        <v>12386</v>
      </c>
      <c r="U3781" t="s">
        <v>7529</v>
      </c>
    </row>
    <row r="3782" spans="1:21" ht="15" x14ac:dyDescent="0.25">
      <c r="A3782">
        <v>3781</v>
      </c>
      <c r="B3782" t="s">
        <v>2452</v>
      </c>
      <c r="C3782" t="s">
        <v>2453</v>
      </c>
      <c r="D3782" s="1">
        <v>45810</v>
      </c>
      <c r="E3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3782" t="s">
        <v>17</v>
      </c>
      <c r="G3782" t="s">
        <v>50</v>
      </c>
      <c r="H3782" t="s">
        <v>68</v>
      </c>
      <c r="I3782" t="s">
        <v>64</v>
      </c>
      <c r="J3782" t="s">
        <v>12376</v>
      </c>
      <c r="K3782" t="s">
        <v>12376</v>
      </c>
      <c r="L3782">
        <v>2</v>
      </c>
      <c r="M3782">
        <v>2500</v>
      </c>
      <c r="N3782">
        <v>5000</v>
      </c>
      <c r="O3782" t="s">
        <v>26</v>
      </c>
      <c r="P3782" t="s">
        <v>12381</v>
      </c>
      <c r="Q3782" s="1">
        <v>45299</v>
      </c>
      <c r="R37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3782" t="s">
        <v>22</v>
      </c>
      <c r="T3782" t="s">
        <v>12386</v>
      </c>
      <c r="U3782" t="s">
        <v>2454</v>
      </c>
    </row>
    <row r="3783" spans="1:21" x14ac:dyDescent="0.2">
      <c r="A3783">
        <v>3782</v>
      </c>
      <c r="B3783" t="s">
        <v>6558</v>
      </c>
      <c r="C3783" t="s">
        <v>12728</v>
      </c>
      <c r="D3783" s="1">
        <v>45810</v>
      </c>
      <c r="E3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3783" t="s">
        <v>17</v>
      </c>
      <c r="G3783" t="s">
        <v>50</v>
      </c>
      <c r="H3783" t="s">
        <v>20</v>
      </c>
      <c r="I3783" t="s">
        <v>20</v>
      </c>
      <c r="J3783" t="s">
        <v>12376</v>
      </c>
      <c r="K3783" t="s">
        <v>12376</v>
      </c>
      <c r="L3783">
        <v>2</v>
      </c>
      <c r="M3783">
        <v>2000</v>
      </c>
      <c r="N3783">
        <v>4000</v>
      </c>
      <c r="O3783" t="s">
        <v>26</v>
      </c>
      <c r="P3783" t="s">
        <v>12381</v>
      </c>
      <c r="Q3783" s="1">
        <v>45299</v>
      </c>
      <c r="R37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3783" t="s">
        <v>73</v>
      </c>
      <c r="T3783" t="s">
        <v>12386</v>
      </c>
      <c r="U3783" t="s">
        <v>6753</v>
      </c>
    </row>
    <row r="3784" spans="1:21" x14ac:dyDescent="0.2">
      <c r="A3784">
        <v>3783</v>
      </c>
      <c r="C3784" t="s">
        <v>6093</v>
      </c>
      <c r="D3784" s="1">
        <v>45996</v>
      </c>
      <c r="E3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3784" t="s">
        <v>24</v>
      </c>
      <c r="G3784" t="s">
        <v>58</v>
      </c>
      <c r="H3784" t="s">
        <v>20</v>
      </c>
      <c r="I3784" t="s">
        <v>20</v>
      </c>
      <c r="J3784" t="s">
        <v>12375</v>
      </c>
      <c r="K3784" t="s">
        <v>12376</v>
      </c>
      <c r="L3784">
        <v>2</v>
      </c>
      <c r="M3784">
        <v>2000</v>
      </c>
      <c r="N3784">
        <v>4000</v>
      </c>
      <c r="O3784" t="s">
        <v>26</v>
      </c>
      <c r="P3784" t="s">
        <v>12379</v>
      </c>
      <c r="Q3784" s="1">
        <v>45299</v>
      </c>
      <c r="R37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3784" t="s">
        <v>12382</v>
      </c>
      <c r="T3784" t="s">
        <v>12386</v>
      </c>
      <c r="U3784" t="s">
        <v>6881</v>
      </c>
    </row>
    <row r="3785" spans="1:21" x14ac:dyDescent="0.2">
      <c r="A3785">
        <v>3784</v>
      </c>
      <c r="B3785" t="s">
        <v>6557</v>
      </c>
      <c r="C3785" t="s">
        <v>28</v>
      </c>
      <c r="D3785" s="1">
        <v>45996</v>
      </c>
      <c r="E3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3785" t="s">
        <v>17</v>
      </c>
      <c r="G3785" t="s">
        <v>50</v>
      </c>
      <c r="H3785" t="s">
        <v>20</v>
      </c>
      <c r="I3785" t="s">
        <v>20</v>
      </c>
      <c r="J3785" t="s">
        <v>12375</v>
      </c>
      <c r="K3785" t="s">
        <v>12375</v>
      </c>
      <c r="L3785">
        <v>2</v>
      </c>
      <c r="M3785">
        <v>1500</v>
      </c>
      <c r="N3785">
        <v>3000</v>
      </c>
      <c r="O3785" t="s">
        <v>26</v>
      </c>
      <c r="P3785" t="s">
        <v>12381</v>
      </c>
      <c r="Q3785" s="1">
        <v>45299</v>
      </c>
      <c r="R37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3785" t="s">
        <v>73</v>
      </c>
      <c r="T3785" t="s">
        <v>12386</v>
      </c>
      <c r="U3785" t="s">
        <v>6957</v>
      </c>
    </row>
    <row r="3786" spans="1:21" ht="15" x14ac:dyDescent="0.25">
      <c r="A3786">
        <v>3785</v>
      </c>
      <c r="B3786" t="s">
        <v>6556</v>
      </c>
      <c r="C3786" t="s">
        <v>6093</v>
      </c>
      <c r="D3786" s="1">
        <v>45658</v>
      </c>
      <c r="E3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3786" t="s">
        <v>17</v>
      </c>
      <c r="G3786" t="s">
        <v>45</v>
      </c>
      <c r="H3786" t="s">
        <v>68</v>
      </c>
      <c r="I3786" t="s">
        <v>64</v>
      </c>
      <c r="J3786" t="s">
        <v>12376</v>
      </c>
      <c r="K3786" t="s">
        <v>12376</v>
      </c>
      <c r="L3786">
        <v>2</v>
      </c>
      <c r="M3786">
        <v>1500</v>
      </c>
      <c r="N3786">
        <v>3000</v>
      </c>
      <c r="O3786" t="s">
        <v>43</v>
      </c>
      <c r="P3786" t="s">
        <v>12377</v>
      </c>
      <c r="Q3786" s="1">
        <v>45631</v>
      </c>
      <c r="R37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86" t="s">
        <v>22</v>
      </c>
      <c r="T3786" t="s">
        <v>12378</v>
      </c>
      <c r="U3786" t="s">
        <v>8154</v>
      </c>
    </row>
    <row r="3787" spans="1:21" x14ac:dyDescent="0.2">
      <c r="A3787">
        <v>3786</v>
      </c>
      <c r="B3787" t="s">
        <v>6557</v>
      </c>
      <c r="C3787" t="s">
        <v>28</v>
      </c>
      <c r="D3787" s="1">
        <v>45556</v>
      </c>
      <c r="E3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6</v>
      </c>
      <c r="F3787" t="s">
        <v>17</v>
      </c>
      <c r="G3787" t="s">
        <v>45</v>
      </c>
      <c r="H3787" t="s">
        <v>51</v>
      </c>
      <c r="I3787" t="s">
        <v>25</v>
      </c>
      <c r="J3787" t="s">
        <v>12375</v>
      </c>
      <c r="K3787" t="s">
        <v>12375</v>
      </c>
      <c r="L3787">
        <v>2</v>
      </c>
      <c r="M3787">
        <v>1500</v>
      </c>
      <c r="N3787">
        <v>3000</v>
      </c>
      <c r="O3787" t="s">
        <v>43</v>
      </c>
      <c r="P3787" t="s">
        <v>12377</v>
      </c>
      <c r="Q3787" s="1">
        <v>45631</v>
      </c>
      <c r="R37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1</v>
      </c>
      <c r="S3787" t="s">
        <v>22</v>
      </c>
      <c r="T3787" t="s">
        <v>12378</v>
      </c>
      <c r="U3787" t="s">
        <v>7952</v>
      </c>
    </row>
    <row r="3788" spans="1:21" ht="15" x14ac:dyDescent="0.25">
      <c r="A3788">
        <v>3787</v>
      </c>
      <c r="B3788" t="s">
        <v>6555</v>
      </c>
      <c r="C3788" t="s">
        <v>28</v>
      </c>
      <c r="D3788" s="1">
        <v>45658</v>
      </c>
      <c r="E3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88" t="s">
        <v>17</v>
      </c>
      <c r="G3788" t="s">
        <v>50</v>
      </c>
      <c r="H3788" t="s">
        <v>68</v>
      </c>
      <c r="I3788" t="s">
        <v>64</v>
      </c>
      <c r="J3788" t="s">
        <v>12375</v>
      </c>
      <c r="K3788" t="s">
        <v>12375</v>
      </c>
      <c r="L3788">
        <v>1</v>
      </c>
      <c r="M3788">
        <v>1500</v>
      </c>
      <c r="N3788">
        <v>1500</v>
      </c>
      <c r="O3788" t="s">
        <v>43</v>
      </c>
      <c r="P3788" t="s">
        <v>12377</v>
      </c>
      <c r="Q3788" s="1">
        <v>45658</v>
      </c>
      <c r="R37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88" t="s">
        <v>22</v>
      </c>
      <c r="T3788" t="s">
        <v>12378</v>
      </c>
      <c r="U3788" t="s">
        <v>7310</v>
      </c>
    </row>
    <row r="3789" spans="1:21" x14ac:dyDescent="0.2">
      <c r="A3789">
        <v>3788</v>
      </c>
      <c r="C3789" t="s">
        <v>9130</v>
      </c>
      <c r="D3789" s="1">
        <v>45776</v>
      </c>
      <c r="E3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89" t="s">
        <v>17</v>
      </c>
      <c r="G3789" t="s">
        <v>50</v>
      </c>
      <c r="H3789" t="s">
        <v>68</v>
      </c>
      <c r="I3789" t="s">
        <v>64</v>
      </c>
      <c r="J3789" t="s">
        <v>12375</v>
      </c>
      <c r="K3789" t="s">
        <v>12376</v>
      </c>
      <c r="L3789">
        <v>2</v>
      </c>
      <c r="M3789">
        <v>1500</v>
      </c>
      <c r="N3789">
        <v>3000</v>
      </c>
      <c r="O3789" t="s">
        <v>43</v>
      </c>
      <c r="P3789" t="s">
        <v>12377</v>
      </c>
      <c r="Q3789" s="1">
        <v>45658</v>
      </c>
      <c r="R37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3789" t="s">
        <v>12382</v>
      </c>
      <c r="T3789" t="s">
        <v>12378</v>
      </c>
      <c r="U3789" t="s">
        <v>8071</v>
      </c>
    </row>
    <row r="3790" spans="1:21" x14ac:dyDescent="0.2">
      <c r="A3790">
        <v>3789</v>
      </c>
      <c r="B3790" t="s">
        <v>2455</v>
      </c>
      <c r="C3790" t="s">
        <v>28</v>
      </c>
      <c r="D3790" s="1">
        <v>45738</v>
      </c>
      <c r="E3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90" t="s">
        <v>24</v>
      </c>
      <c r="G3790" t="s">
        <v>58</v>
      </c>
      <c r="H3790" t="s">
        <v>51</v>
      </c>
      <c r="I3790" t="s">
        <v>25</v>
      </c>
      <c r="J3790" t="s">
        <v>12375</v>
      </c>
      <c r="K3790" t="s">
        <v>12375</v>
      </c>
      <c r="L3790">
        <v>1</v>
      </c>
      <c r="M3790">
        <v>3000</v>
      </c>
      <c r="N3790">
        <v>3000</v>
      </c>
      <c r="O3790" t="s">
        <v>43</v>
      </c>
      <c r="P3790" t="s">
        <v>12377</v>
      </c>
      <c r="Q3790" s="1">
        <v>45658</v>
      </c>
      <c r="R37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3790" t="s">
        <v>73</v>
      </c>
      <c r="T3790" t="s">
        <v>12378</v>
      </c>
      <c r="U3790" t="s">
        <v>2456</v>
      </c>
    </row>
    <row r="3791" spans="1:21" x14ac:dyDescent="0.2">
      <c r="A3791">
        <v>3790</v>
      </c>
      <c r="B3791" t="s">
        <v>6556</v>
      </c>
      <c r="C3791" t="s">
        <v>2457</v>
      </c>
      <c r="D3791" s="1">
        <v>45661</v>
      </c>
      <c r="E3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91" t="s">
        <v>24</v>
      </c>
      <c r="G3791" t="s">
        <v>58</v>
      </c>
      <c r="H3791" t="s">
        <v>51</v>
      </c>
      <c r="I3791" t="s">
        <v>25</v>
      </c>
      <c r="J3791" t="s">
        <v>12375</v>
      </c>
      <c r="K3791" t="s">
        <v>12376</v>
      </c>
      <c r="L3791">
        <v>1</v>
      </c>
      <c r="M3791">
        <v>3000</v>
      </c>
      <c r="N3791">
        <v>3000</v>
      </c>
      <c r="O3791" t="s">
        <v>48</v>
      </c>
      <c r="P3791" t="s">
        <v>38</v>
      </c>
      <c r="Q3791" s="1">
        <v>45658</v>
      </c>
      <c r="R37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3791" t="s">
        <v>73</v>
      </c>
      <c r="T3791" t="s">
        <v>12378</v>
      </c>
      <c r="U3791" t="s">
        <v>2458</v>
      </c>
    </row>
    <row r="3792" spans="1:21" x14ac:dyDescent="0.2">
      <c r="A3792">
        <v>3791</v>
      </c>
      <c r="B3792" t="s">
        <v>6557</v>
      </c>
      <c r="C3792" t="s">
        <v>28</v>
      </c>
      <c r="D3792" s="1">
        <v>45661</v>
      </c>
      <c r="E3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92" t="s">
        <v>17</v>
      </c>
      <c r="G3792" t="s">
        <v>50</v>
      </c>
      <c r="H3792" t="s">
        <v>20</v>
      </c>
      <c r="I3792" t="s">
        <v>20</v>
      </c>
      <c r="J3792" t="s">
        <v>12376</v>
      </c>
      <c r="K3792" t="s">
        <v>12376</v>
      </c>
      <c r="L3792">
        <v>1</v>
      </c>
      <c r="M3792">
        <v>1000</v>
      </c>
      <c r="N3792">
        <v>1000</v>
      </c>
      <c r="O3792" t="s">
        <v>43</v>
      </c>
      <c r="P3792" t="s">
        <v>12377</v>
      </c>
      <c r="Q3792" s="1">
        <v>45658</v>
      </c>
      <c r="R37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3792" t="s">
        <v>12382</v>
      </c>
      <c r="T3792" t="s">
        <v>12378</v>
      </c>
      <c r="U3792" t="s">
        <v>7055</v>
      </c>
    </row>
    <row r="3793" spans="1:21" ht="15" x14ac:dyDescent="0.25">
      <c r="A3793">
        <v>3792</v>
      </c>
      <c r="B3793" t="s">
        <v>6557</v>
      </c>
      <c r="C3793" t="s">
        <v>12729</v>
      </c>
      <c r="D3793" s="1">
        <v>45246</v>
      </c>
      <c r="E3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3793" t="s">
        <v>17</v>
      </c>
      <c r="G3793" t="s">
        <v>50</v>
      </c>
      <c r="H3793" t="s">
        <v>68</v>
      </c>
      <c r="I3793" t="s">
        <v>64</v>
      </c>
      <c r="J3793" t="s">
        <v>12376</v>
      </c>
      <c r="K3793" t="s">
        <v>12376</v>
      </c>
      <c r="L3793">
        <v>2</v>
      </c>
      <c r="M3793">
        <v>2500</v>
      </c>
      <c r="N3793">
        <v>5000</v>
      </c>
      <c r="O3793" t="s">
        <v>26</v>
      </c>
      <c r="P3793" t="s">
        <v>12381</v>
      </c>
      <c r="Q3793" s="1">
        <v>45817</v>
      </c>
      <c r="R37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3793" t="s">
        <v>22</v>
      </c>
      <c r="T3793" t="s">
        <v>12378</v>
      </c>
      <c r="U3793" t="s">
        <v>7024</v>
      </c>
    </row>
    <row r="3794" spans="1:21" x14ac:dyDescent="0.2">
      <c r="A3794">
        <v>3793</v>
      </c>
      <c r="C3794" t="s">
        <v>28</v>
      </c>
      <c r="D3794" s="1">
        <v>45246</v>
      </c>
      <c r="E3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3794" t="s">
        <v>17</v>
      </c>
      <c r="G3794" t="s">
        <v>50</v>
      </c>
      <c r="H3794" t="s">
        <v>68</v>
      </c>
      <c r="I3794" t="s">
        <v>64</v>
      </c>
      <c r="J3794" t="s">
        <v>12375</v>
      </c>
      <c r="K3794" t="s">
        <v>12375</v>
      </c>
      <c r="L3794">
        <v>1</v>
      </c>
      <c r="M3794">
        <v>2500</v>
      </c>
      <c r="N3794">
        <v>2500</v>
      </c>
      <c r="O3794" t="s">
        <v>26</v>
      </c>
      <c r="P3794" t="s">
        <v>38</v>
      </c>
      <c r="Q3794" s="1">
        <v>45817</v>
      </c>
      <c r="R37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3794" t="s">
        <v>73</v>
      </c>
      <c r="T3794" t="s">
        <v>12378</v>
      </c>
      <c r="U3794" t="s">
        <v>9132</v>
      </c>
    </row>
    <row r="3795" spans="1:21" ht="15" x14ac:dyDescent="0.25">
      <c r="A3795">
        <v>3794</v>
      </c>
      <c r="C3795" t="s">
        <v>6093</v>
      </c>
      <c r="D3795" s="1">
        <v>45678</v>
      </c>
      <c r="E3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8</v>
      </c>
      <c r="F3795" t="s">
        <v>17</v>
      </c>
      <c r="G3795" t="s">
        <v>50</v>
      </c>
      <c r="H3795" t="s">
        <v>20</v>
      </c>
      <c r="I3795" t="s">
        <v>20</v>
      </c>
      <c r="J3795" t="s">
        <v>12375</v>
      </c>
      <c r="K3795" t="s">
        <v>12376</v>
      </c>
      <c r="L3795">
        <v>3</v>
      </c>
      <c r="M3795">
        <v>2500</v>
      </c>
      <c r="N3795">
        <v>7500</v>
      </c>
      <c r="O3795" t="s">
        <v>48</v>
      </c>
      <c r="P3795" t="s">
        <v>12377</v>
      </c>
      <c r="Q3795" s="1">
        <v>45764</v>
      </c>
      <c r="R37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795" t="s">
        <v>73</v>
      </c>
      <c r="T3795" t="s">
        <v>12380</v>
      </c>
      <c r="U3795" t="s">
        <v>9133</v>
      </c>
    </row>
    <row r="3796" spans="1:21" x14ac:dyDescent="0.2">
      <c r="A3796">
        <v>3795</v>
      </c>
      <c r="B3796" t="s">
        <v>6557</v>
      </c>
      <c r="C3796" t="s">
        <v>28</v>
      </c>
      <c r="D3796" s="1">
        <v>45643</v>
      </c>
      <c r="E3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3</v>
      </c>
      <c r="F3796" t="s">
        <v>17</v>
      </c>
      <c r="G3796" t="s">
        <v>50</v>
      </c>
      <c r="H3796" t="s">
        <v>20</v>
      </c>
      <c r="I3796" t="s">
        <v>20</v>
      </c>
      <c r="J3796" t="s">
        <v>12376</v>
      </c>
      <c r="K3796" t="s">
        <v>12376</v>
      </c>
      <c r="L3796">
        <v>3</v>
      </c>
      <c r="M3796">
        <v>2500</v>
      </c>
      <c r="N3796">
        <v>7500</v>
      </c>
      <c r="O3796" t="s">
        <v>26</v>
      </c>
      <c r="P3796" t="s">
        <v>12379</v>
      </c>
      <c r="Q3796" s="1">
        <v>45764</v>
      </c>
      <c r="R37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796" t="s">
        <v>22</v>
      </c>
      <c r="T3796" t="s">
        <v>12386</v>
      </c>
      <c r="U3796" t="s">
        <v>2459</v>
      </c>
    </row>
    <row r="3797" spans="1:21" x14ac:dyDescent="0.2">
      <c r="A3797">
        <v>3796</v>
      </c>
      <c r="B3797" t="s">
        <v>2460</v>
      </c>
      <c r="C3797" t="s">
        <v>28</v>
      </c>
      <c r="D3797" s="1">
        <v>45643</v>
      </c>
      <c r="E3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3797" t="s">
        <v>17</v>
      </c>
      <c r="G3797" t="s">
        <v>45</v>
      </c>
      <c r="H3797" t="s">
        <v>20</v>
      </c>
      <c r="I3797" t="s">
        <v>20</v>
      </c>
      <c r="J3797" t="s">
        <v>12375</v>
      </c>
      <c r="K3797" t="s">
        <v>12376</v>
      </c>
      <c r="L3797">
        <v>1</v>
      </c>
      <c r="M3797">
        <v>2000</v>
      </c>
      <c r="N3797">
        <v>2000</v>
      </c>
      <c r="O3797" t="s">
        <v>26</v>
      </c>
      <c r="P3797" t="s">
        <v>12381</v>
      </c>
      <c r="Q3797" s="1">
        <v>45621</v>
      </c>
      <c r="R37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3</v>
      </c>
      <c r="S3797" t="s">
        <v>12382</v>
      </c>
      <c r="T3797" t="s">
        <v>12386</v>
      </c>
      <c r="U3797" t="s">
        <v>2461</v>
      </c>
    </row>
    <row r="3798" spans="1:21" x14ac:dyDescent="0.2">
      <c r="A3798">
        <v>3797</v>
      </c>
      <c r="B3798" t="s">
        <v>6556</v>
      </c>
      <c r="C3798" t="s">
        <v>28</v>
      </c>
      <c r="D3798" s="1">
        <v>45122</v>
      </c>
      <c r="E3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798" t="s">
        <v>17</v>
      </c>
      <c r="G3798" t="s">
        <v>50</v>
      </c>
      <c r="H3798" t="s">
        <v>20</v>
      </c>
      <c r="I3798" t="s">
        <v>20</v>
      </c>
      <c r="J3798" t="s">
        <v>12375</v>
      </c>
      <c r="K3798" t="s">
        <v>12375</v>
      </c>
      <c r="L3798">
        <v>3</v>
      </c>
      <c r="M3798">
        <v>2500</v>
      </c>
      <c r="N3798">
        <v>7500</v>
      </c>
      <c r="O3798" t="s">
        <v>43</v>
      </c>
      <c r="P3798" t="s">
        <v>12377</v>
      </c>
      <c r="Q3798" s="1">
        <v>45621</v>
      </c>
      <c r="R37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3798" t="s">
        <v>22</v>
      </c>
      <c r="T3798" t="s">
        <v>12378</v>
      </c>
      <c r="U3798" t="s">
        <v>6860</v>
      </c>
    </row>
    <row r="3799" spans="1:21" x14ac:dyDescent="0.2">
      <c r="A3799">
        <v>3798</v>
      </c>
      <c r="B3799" t="s">
        <v>6555</v>
      </c>
      <c r="C3799" t="s">
        <v>28</v>
      </c>
      <c r="D3799" s="1">
        <v>45122</v>
      </c>
      <c r="E3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799" t="s">
        <v>17</v>
      </c>
      <c r="G3799" t="s">
        <v>50</v>
      </c>
      <c r="H3799" t="s">
        <v>68</v>
      </c>
      <c r="I3799" t="s">
        <v>64</v>
      </c>
      <c r="J3799" t="s">
        <v>12376</v>
      </c>
      <c r="K3799" t="s">
        <v>12375</v>
      </c>
      <c r="L3799">
        <v>3</v>
      </c>
      <c r="M3799">
        <v>1500</v>
      </c>
      <c r="N3799">
        <v>4500</v>
      </c>
      <c r="O3799" t="s">
        <v>43</v>
      </c>
      <c r="P3799" t="s">
        <v>12377</v>
      </c>
      <c r="Q3799" s="1">
        <v>45621</v>
      </c>
      <c r="R37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3799" t="s">
        <v>73</v>
      </c>
      <c r="T3799" t="s">
        <v>12378</v>
      </c>
      <c r="U3799" t="s">
        <v>2462</v>
      </c>
    </row>
    <row r="3800" spans="1:21" ht="15" x14ac:dyDescent="0.25">
      <c r="A3800">
        <v>3799</v>
      </c>
      <c r="C3800" t="s">
        <v>6093</v>
      </c>
      <c r="D3800" s="1">
        <v>45210</v>
      </c>
      <c r="E3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800" t="s">
        <v>17</v>
      </c>
      <c r="G3800" t="s">
        <v>50</v>
      </c>
      <c r="H3800" t="s">
        <v>51</v>
      </c>
      <c r="I3800" t="s">
        <v>25</v>
      </c>
      <c r="J3800" t="s">
        <v>12375</v>
      </c>
      <c r="K3800" t="s">
        <v>12375</v>
      </c>
      <c r="L3800">
        <v>2</v>
      </c>
      <c r="M3800">
        <v>1500</v>
      </c>
      <c r="N3800">
        <v>3000</v>
      </c>
      <c r="O3800" t="s">
        <v>26</v>
      </c>
      <c r="P3800" t="s">
        <v>12381</v>
      </c>
      <c r="Q3800" s="1">
        <v>45380</v>
      </c>
      <c r="R38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0</v>
      </c>
      <c r="S3800" t="s">
        <v>12382</v>
      </c>
      <c r="T3800" t="s">
        <v>12378</v>
      </c>
      <c r="U3800" t="s">
        <v>9134</v>
      </c>
    </row>
    <row r="3801" spans="1:21" x14ac:dyDescent="0.2">
      <c r="A3801">
        <v>3800</v>
      </c>
      <c r="C3801" t="s">
        <v>9135</v>
      </c>
      <c r="D3801" s="1">
        <v>45210</v>
      </c>
      <c r="E3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801" t="s">
        <v>17</v>
      </c>
      <c r="G3801" t="s">
        <v>50</v>
      </c>
      <c r="H3801" t="s">
        <v>51</v>
      </c>
      <c r="I3801" t="s">
        <v>25</v>
      </c>
      <c r="J3801" t="s">
        <v>12375</v>
      </c>
      <c r="K3801" t="s">
        <v>12376</v>
      </c>
      <c r="L3801">
        <v>2</v>
      </c>
      <c r="M3801">
        <v>2000</v>
      </c>
      <c r="N3801">
        <v>4000</v>
      </c>
      <c r="O3801" t="s">
        <v>43</v>
      </c>
      <c r="P3801" t="s">
        <v>12377</v>
      </c>
      <c r="Q3801" s="1">
        <v>45459</v>
      </c>
      <c r="R38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3801" t="s">
        <v>22</v>
      </c>
      <c r="T3801" t="s">
        <v>12380</v>
      </c>
      <c r="U3801" t="s">
        <v>9136</v>
      </c>
    </row>
    <row r="3802" spans="1:21" x14ac:dyDescent="0.2">
      <c r="A3802">
        <v>3801</v>
      </c>
      <c r="B3802" t="s">
        <v>2463</v>
      </c>
      <c r="C3802" t="s">
        <v>6093</v>
      </c>
      <c r="D3802" s="1">
        <v>45536</v>
      </c>
      <c r="E3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3802" t="s">
        <v>17</v>
      </c>
      <c r="G3802" t="s">
        <v>50</v>
      </c>
      <c r="H3802" t="s">
        <v>68</v>
      </c>
      <c r="I3802" t="s">
        <v>64</v>
      </c>
      <c r="J3802" t="s">
        <v>12375</v>
      </c>
      <c r="K3802" t="s">
        <v>12376</v>
      </c>
      <c r="L3802">
        <v>2</v>
      </c>
      <c r="M3802">
        <v>2500</v>
      </c>
      <c r="N3802">
        <v>5000</v>
      </c>
      <c r="O3802" t="s">
        <v>26</v>
      </c>
      <c r="P3802" t="s">
        <v>12381</v>
      </c>
      <c r="Q3802" s="1">
        <v>45459</v>
      </c>
      <c r="R38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3802" t="s">
        <v>73</v>
      </c>
      <c r="T3802" t="s">
        <v>12380</v>
      </c>
      <c r="U3802" t="s">
        <v>2464</v>
      </c>
    </row>
    <row r="3803" spans="1:21" x14ac:dyDescent="0.2">
      <c r="A3803">
        <v>3802</v>
      </c>
      <c r="B3803" t="s">
        <v>6558</v>
      </c>
      <c r="C3803" t="s">
        <v>28</v>
      </c>
      <c r="D3803" s="1">
        <v>45591</v>
      </c>
      <c r="E3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3803" t="s">
        <v>24</v>
      </c>
      <c r="G3803" t="s">
        <v>58</v>
      </c>
      <c r="H3803" t="s">
        <v>68</v>
      </c>
      <c r="I3803" t="s">
        <v>64</v>
      </c>
      <c r="J3803" t="s">
        <v>12376</v>
      </c>
      <c r="K3803" t="s">
        <v>12375</v>
      </c>
      <c r="L3803">
        <v>2</v>
      </c>
      <c r="M3803">
        <v>1500</v>
      </c>
      <c r="N3803">
        <v>3000</v>
      </c>
      <c r="O3803" t="s">
        <v>26</v>
      </c>
      <c r="P3803" t="s">
        <v>12377</v>
      </c>
      <c r="Q3803" s="1">
        <v>45767</v>
      </c>
      <c r="R38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3803" t="s">
        <v>22</v>
      </c>
      <c r="T3803" t="s">
        <v>12380</v>
      </c>
      <c r="U3803" t="s">
        <v>7065</v>
      </c>
    </row>
    <row r="3804" spans="1:21" x14ac:dyDescent="0.2">
      <c r="A3804">
        <v>3803</v>
      </c>
      <c r="B3804" t="s">
        <v>6556</v>
      </c>
      <c r="C3804" t="s">
        <v>28</v>
      </c>
      <c r="D3804" s="1">
        <v>45591</v>
      </c>
      <c r="E3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3804" t="s">
        <v>62</v>
      </c>
      <c r="G3804" t="s">
        <v>6094</v>
      </c>
      <c r="H3804" t="s">
        <v>20</v>
      </c>
      <c r="I3804" t="s">
        <v>20</v>
      </c>
      <c r="J3804" t="s">
        <v>12376</v>
      </c>
      <c r="K3804" t="s">
        <v>12375</v>
      </c>
      <c r="L3804">
        <v>2</v>
      </c>
      <c r="M3804">
        <v>1000</v>
      </c>
      <c r="N3804">
        <v>2000</v>
      </c>
      <c r="O3804" t="s">
        <v>43</v>
      </c>
      <c r="P3804" t="s">
        <v>38</v>
      </c>
      <c r="Q3804" s="1">
        <v>45767</v>
      </c>
      <c r="R38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3804" t="s">
        <v>73</v>
      </c>
      <c r="T3804" t="s">
        <v>12380</v>
      </c>
      <c r="U3804" t="s">
        <v>8104</v>
      </c>
    </row>
    <row r="3805" spans="1:21" ht="15" x14ac:dyDescent="0.25">
      <c r="A3805">
        <v>3804</v>
      </c>
      <c r="B3805" t="s">
        <v>6558</v>
      </c>
      <c r="C3805" t="s">
        <v>6093</v>
      </c>
      <c r="D3805" s="1">
        <v>45591</v>
      </c>
      <c r="E3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3805" t="s">
        <v>17</v>
      </c>
      <c r="G3805" t="s">
        <v>45</v>
      </c>
      <c r="H3805" t="s">
        <v>20</v>
      </c>
      <c r="I3805" t="s">
        <v>20</v>
      </c>
      <c r="J3805" t="s">
        <v>12375</v>
      </c>
      <c r="K3805" t="s">
        <v>12376</v>
      </c>
      <c r="L3805">
        <v>2</v>
      </c>
      <c r="M3805">
        <v>1000</v>
      </c>
      <c r="N3805">
        <v>2000</v>
      </c>
      <c r="O3805" t="s">
        <v>26</v>
      </c>
      <c r="P3805" t="s">
        <v>38</v>
      </c>
      <c r="Q3805" s="1">
        <v>45295</v>
      </c>
      <c r="R38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1</v>
      </c>
      <c r="S3805" t="s">
        <v>12382</v>
      </c>
      <c r="T3805" t="s">
        <v>12378</v>
      </c>
      <c r="U3805" t="s">
        <v>2465</v>
      </c>
    </row>
    <row r="3806" spans="1:21" ht="15" x14ac:dyDescent="0.25">
      <c r="A3806">
        <v>3805</v>
      </c>
      <c r="B3806" t="s">
        <v>6555</v>
      </c>
      <c r="C3806" t="s">
        <v>28</v>
      </c>
      <c r="D3806" s="1">
        <v>45658</v>
      </c>
      <c r="E3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3806" t="s">
        <v>17</v>
      </c>
      <c r="G3806" t="s">
        <v>50</v>
      </c>
      <c r="H3806" t="s">
        <v>68</v>
      </c>
      <c r="I3806" t="s">
        <v>64</v>
      </c>
      <c r="J3806" t="s">
        <v>12375</v>
      </c>
      <c r="K3806" t="s">
        <v>12375</v>
      </c>
      <c r="L3806">
        <v>1</v>
      </c>
      <c r="M3806">
        <v>3000</v>
      </c>
      <c r="N3806">
        <v>3000</v>
      </c>
      <c r="O3806" t="s">
        <v>43</v>
      </c>
      <c r="P3806" t="s">
        <v>12377</v>
      </c>
      <c r="Q3806" s="1">
        <v>45111</v>
      </c>
      <c r="R38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06" t="s">
        <v>22</v>
      </c>
      <c r="T3806" t="s">
        <v>12386</v>
      </c>
      <c r="U3806" t="s">
        <v>2466</v>
      </c>
    </row>
    <row r="3807" spans="1:21" ht="15" x14ac:dyDescent="0.25">
      <c r="A3807">
        <v>3806</v>
      </c>
      <c r="C3807" t="s">
        <v>28</v>
      </c>
      <c r="D3807" s="1">
        <v>45658</v>
      </c>
      <c r="E3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07" t="s">
        <v>17</v>
      </c>
      <c r="G3807" t="s">
        <v>50</v>
      </c>
      <c r="H3807" t="s">
        <v>68</v>
      </c>
      <c r="I3807" t="s">
        <v>64</v>
      </c>
      <c r="J3807" t="s">
        <v>12375</v>
      </c>
      <c r="K3807" t="s">
        <v>12375</v>
      </c>
      <c r="L3807">
        <v>1</v>
      </c>
      <c r="M3807">
        <v>3000</v>
      </c>
      <c r="N3807">
        <v>3000</v>
      </c>
      <c r="O3807" t="s">
        <v>26</v>
      </c>
      <c r="P3807" t="s">
        <v>12381</v>
      </c>
      <c r="Q3807" s="1">
        <v>45665</v>
      </c>
      <c r="R38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3807" t="s">
        <v>73</v>
      </c>
      <c r="T3807" t="s">
        <v>12386</v>
      </c>
      <c r="U3807" t="s">
        <v>9002</v>
      </c>
    </row>
    <row r="3808" spans="1:21" ht="15" x14ac:dyDescent="0.25">
      <c r="A3808">
        <v>3807</v>
      </c>
      <c r="C3808" t="s">
        <v>28</v>
      </c>
      <c r="D3808" s="1">
        <v>45810</v>
      </c>
      <c r="E3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3808" t="s">
        <v>24</v>
      </c>
      <c r="G3808" t="s">
        <v>58</v>
      </c>
      <c r="H3808" t="s">
        <v>51</v>
      </c>
      <c r="I3808" t="s">
        <v>25</v>
      </c>
      <c r="J3808" t="s">
        <v>12375</v>
      </c>
      <c r="K3808" t="s">
        <v>12376</v>
      </c>
      <c r="L3808">
        <v>1</v>
      </c>
      <c r="M3808">
        <v>2500</v>
      </c>
      <c r="N3808">
        <v>2500</v>
      </c>
      <c r="O3808" t="s">
        <v>26</v>
      </c>
      <c r="P3808" t="s">
        <v>12381</v>
      </c>
      <c r="Q3808" s="1">
        <v>45423</v>
      </c>
      <c r="R38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3808" t="s">
        <v>22</v>
      </c>
      <c r="T3808" t="s">
        <v>12386</v>
      </c>
      <c r="U3808" t="s">
        <v>6862</v>
      </c>
    </row>
    <row r="3809" spans="1:21" ht="15" x14ac:dyDescent="0.25">
      <c r="A3809">
        <v>3808</v>
      </c>
      <c r="B3809" t="s">
        <v>6556</v>
      </c>
      <c r="C3809" t="s">
        <v>6266</v>
      </c>
      <c r="D3809" s="1">
        <v>45568</v>
      </c>
      <c r="E3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3809" t="s">
        <v>17</v>
      </c>
      <c r="G3809" t="s">
        <v>50</v>
      </c>
      <c r="H3809" t="s">
        <v>68</v>
      </c>
      <c r="I3809" t="s">
        <v>64</v>
      </c>
      <c r="J3809" t="s">
        <v>12375</v>
      </c>
      <c r="K3809" t="s">
        <v>12376</v>
      </c>
      <c r="L3809">
        <v>3</v>
      </c>
      <c r="M3809">
        <v>1000</v>
      </c>
      <c r="N3809">
        <v>3000</v>
      </c>
      <c r="O3809" t="s">
        <v>43</v>
      </c>
      <c r="P3809" t="s">
        <v>12377</v>
      </c>
      <c r="Q3809" s="1">
        <v>45559</v>
      </c>
      <c r="R38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8</v>
      </c>
      <c r="S3809" t="s">
        <v>12382</v>
      </c>
      <c r="T3809" t="s">
        <v>12386</v>
      </c>
      <c r="U3809" t="s">
        <v>2468</v>
      </c>
    </row>
    <row r="3810" spans="1:21" x14ac:dyDescent="0.2">
      <c r="A3810">
        <v>3809</v>
      </c>
      <c r="B3810" t="s">
        <v>6558</v>
      </c>
      <c r="C3810" t="s">
        <v>28</v>
      </c>
      <c r="D3810" s="1">
        <v>45568</v>
      </c>
      <c r="E3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3810" t="s">
        <v>24</v>
      </c>
      <c r="G3810" t="s">
        <v>58</v>
      </c>
      <c r="H3810" t="s">
        <v>68</v>
      </c>
      <c r="I3810" t="s">
        <v>64</v>
      </c>
      <c r="J3810" t="s">
        <v>12375</v>
      </c>
      <c r="K3810" t="s">
        <v>12376</v>
      </c>
      <c r="L3810">
        <v>3</v>
      </c>
      <c r="M3810">
        <v>1000</v>
      </c>
      <c r="N3810">
        <v>3000</v>
      </c>
      <c r="O3810" t="s">
        <v>26</v>
      </c>
      <c r="P3810" t="s">
        <v>12377</v>
      </c>
      <c r="Q3810" s="1">
        <v>45559</v>
      </c>
      <c r="R38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8</v>
      </c>
      <c r="S3810" t="s">
        <v>73</v>
      </c>
      <c r="T3810" t="s">
        <v>12378</v>
      </c>
      <c r="U3810" t="s">
        <v>2469</v>
      </c>
    </row>
    <row r="3811" spans="1:21" x14ac:dyDescent="0.2">
      <c r="A3811">
        <v>3810</v>
      </c>
      <c r="C3811" t="s">
        <v>28</v>
      </c>
      <c r="D3811" s="1">
        <v>45339</v>
      </c>
      <c r="E3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3811" t="s">
        <v>17</v>
      </c>
      <c r="G3811" t="s">
        <v>50</v>
      </c>
      <c r="H3811" t="s">
        <v>68</v>
      </c>
      <c r="I3811" t="s">
        <v>64</v>
      </c>
      <c r="J3811" t="s">
        <v>12376</v>
      </c>
      <c r="K3811" t="s">
        <v>12376</v>
      </c>
      <c r="L3811">
        <v>2</v>
      </c>
      <c r="M3811">
        <v>1000</v>
      </c>
      <c r="N3811">
        <v>2000</v>
      </c>
      <c r="O3811" t="s">
        <v>26</v>
      </c>
      <c r="P3811" t="s">
        <v>12379</v>
      </c>
      <c r="Q3811" s="1">
        <v>45559</v>
      </c>
      <c r="R38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3811" t="s">
        <v>73</v>
      </c>
      <c r="T3811" t="s">
        <v>12378</v>
      </c>
      <c r="U3811" t="s">
        <v>6781</v>
      </c>
    </row>
    <row r="3812" spans="1:21" x14ac:dyDescent="0.2">
      <c r="A3812">
        <v>3811</v>
      </c>
      <c r="B3812" t="s">
        <v>6558</v>
      </c>
      <c r="C3812" t="s">
        <v>28</v>
      </c>
      <c r="D3812" s="1">
        <v>45796</v>
      </c>
      <c r="E3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4</v>
      </c>
      <c r="F3812" t="s">
        <v>24</v>
      </c>
      <c r="G3812" t="s">
        <v>58</v>
      </c>
      <c r="H3812" t="s">
        <v>20</v>
      </c>
      <c r="I3812" t="s">
        <v>20</v>
      </c>
      <c r="J3812" t="s">
        <v>12375</v>
      </c>
      <c r="K3812" t="s">
        <v>12376</v>
      </c>
      <c r="L3812">
        <v>1</v>
      </c>
      <c r="M3812">
        <v>1000</v>
      </c>
      <c r="N3812">
        <v>1000</v>
      </c>
      <c r="O3812" t="s">
        <v>43</v>
      </c>
      <c r="P3812" t="s">
        <v>12377</v>
      </c>
      <c r="Q3812" s="1">
        <v>45684</v>
      </c>
      <c r="R38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3812" t="s">
        <v>22</v>
      </c>
      <c r="T3812" t="s">
        <v>12380</v>
      </c>
      <c r="U3812" t="s">
        <v>8760</v>
      </c>
    </row>
    <row r="3813" spans="1:21" x14ac:dyDescent="0.2">
      <c r="A3813">
        <v>3812</v>
      </c>
      <c r="B3813" t="s">
        <v>9138</v>
      </c>
      <c r="C3813" t="s">
        <v>28</v>
      </c>
      <c r="D3813" s="1">
        <v>45796</v>
      </c>
      <c r="E3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3813" t="s">
        <v>17</v>
      </c>
      <c r="G3813" t="s">
        <v>50</v>
      </c>
      <c r="H3813" t="s">
        <v>20</v>
      </c>
      <c r="I3813" t="s">
        <v>20</v>
      </c>
      <c r="J3813" t="s">
        <v>12375</v>
      </c>
      <c r="K3813" t="s">
        <v>12376</v>
      </c>
      <c r="L3813">
        <v>3</v>
      </c>
      <c r="M3813">
        <v>1000</v>
      </c>
      <c r="N3813">
        <v>3000</v>
      </c>
      <c r="O3813" t="s">
        <v>26</v>
      </c>
      <c r="P3813" t="s">
        <v>12381</v>
      </c>
      <c r="Q3813" s="1">
        <v>45469</v>
      </c>
      <c r="R38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3813" t="s">
        <v>12382</v>
      </c>
      <c r="T3813" t="s">
        <v>12380</v>
      </c>
      <c r="U3813" t="s">
        <v>9139</v>
      </c>
    </row>
    <row r="3814" spans="1:21" x14ac:dyDescent="0.2">
      <c r="A3814">
        <v>3813</v>
      </c>
      <c r="B3814" t="s">
        <v>6556</v>
      </c>
      <c r="C3814" t="s">
        <v>12730</v>
      </c>
      <c r="D3814" s="1">
        <v>45658</v>
      </c>
      <c r="E3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3814" t="s">
        <v>17</v>
      </c>
      <c r="G3814" t="s">
        <v>50</v>
      </c>
      <c r="H3814" t="s">
        <v>68</v>
      </c>
      <c r="I3814" t="s">
        <v>64</v>
      </c>
      <c r="J3814" t="s">
        <v>12375</v>
      </c>
      <c r="K3814" t="s">
        <v>12376</v>
      </c>
      <c r="L3814">
        <v>2</v>
      </c>
      <c r="M3814">
        <v>2000</v>
      </c>
      <c r="N3814">
        <v>4000</v>
      </c>
      <c r="O3814" t="s">
        <v>26</v>
      </c>
      <c r="P3814" t="s">
        <v>12381</v>
      </c>
      <c r="Q3814" s="1">
        <v>45469</v>
      </c>
      <c r="R38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14" t="s">
        <v>73</v>
      </c>
      <c r="T3814" t="s">
        <v>12380</v>
      </c>
      <c r="U3814" t="s">
        <v>7927</v>
      </c>
    </row>
    <row r="3815" spans="1:21" x14ac:dyDescent="0.2">
      <c r="A3815">
        <v>3814</v>
      </c>
      <c r="B3815" t="s">
        <v>6558</v>
      </c>
      <c r="C3815" t="s">
        <v>28</v>
      </c>
      <c r="D3815" s="1">
        <v>45571</v>
      </c>
      <c r="E3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3815" t="s">
        <v>17</v>
      </c>
      <c r="G3815" t="s">
        <v>50</v>
      </c>
      <c r="H3815" t="s">
        <v>68</v>
      </c>
      <c r="I3815" t="s">
        <v>64</v>
      </c>
      <c r="J3815" t="s">
        <v>12375</v>
      </c>
      <c r="K3815" t="s">
        <v>12376</v>
      </c>
      <c r="L3815">
        <v>1</v>
      </c>
      <c r="M3815">
        <v>2500</v>
      </c>
      <c r="N3815">
        <v>2500</v>
      </c>
      <c r="O3815" t="s">
        <v>26</v>
      </c>
      <c r="P3815" t="s">
        <v>12381</v>
      </c>
      <c r="Q3815" s="1">
        <v>45469</v>
      </c>
      <c r="R38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3815" t="s">
        <v>73</v>
      </c>
      <c r="T3815" t="s">
        <v>12386</v>
      </c>
      <c r="U3815" t="s">
        <v>6680</v>
      </c>
    </row>
    <row r="3816" spans="1:21" ht="15" x14ac:dyDescent="0.25">
      <c r="A3816">
        <v>3815</v>
      </c>
      <c r="B3816" t="s">
        <v>2470</v>
      </c>
      <c r="C3816" t="s">
        <v>28</v>
      </c>
      <c r="D3816" s="1">
        <v>45614</v>
      </c>
      <c r="E3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3816" t="s">
        <v>24</v>
      </c>
      <c r="G3816" t="s">
        <v>58</v>
      </c>
      <c r="H3816" t="s">
        <v>20</v>
      </c>
      <c r="I3816" t="s">
        <v>20</v>
      </c>
      <c r="J3816" t="s">
        <v>12375</v>
      </c>
      <c r="K3816" t="s">
        <v>12376</v>
      </c>
      <c r="L3816">
        <v>1</v>
      </c>
      <c r="M3816">
        <v>2500</v>
      </c>
      <c r="N3816">
        <v>2500</v>
      </c>
      <c r="O3816" t="s">
        <v>26</v>
      </c>
      <c r="P3816" t="s">
        <v>12379</v>
      </c>
      <c r="Q3816" s="1">
        <v>45516</v>
      </c>
      <c r="R38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3816" t="s">
        <v>12382</v>
      </c>
      <c r="T3816" t="s">
        <v>12386</v>
      </c>
      <c r="U3816" t="s">
        <v>2471</v>
      </c>
    </row>
    <row r="3817" spans="1:21" x14ac:dyDescent="0.2">
      <c r="A3817">
        <v>3816</v>
      </c>
      <c r="C3817" t="s">
        <v>28</v>
      </c>
      <c r="D3817" s="1">
        <v>45614</v>
      </c>
      <c r="E3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3817" t="s">
        <v>17</v>
      </c>
      <c r="G3817" t="s">
        <v>45</v>
      </c>
      <c r="H3817" t="s">
        <v>68</v>
      </c>
      <c r="I3817" t="s">
        <v>64</v>
      </c>
      <c r="J3817" t="s">
        <v>12376</v>
      </c>
      <c r="K3817" t="s">
        <v>12376</v>
      </c>
      <c r="L3817">
        <v>3</v>
      </c>
      <c r="M3817">
        <v>2500</v>
      </c>
      <c r="N3817">
        <v>7500</v>
      </c>
      <c r="O3817" t="s">
        <v>26</v>
      </c>
      <c r="P3817" t="s">
        <v>12381</v>
      </c>
      <c r="Q3817" s="1">
        <v>45516</v>
      </c>
      <c r="R38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3817" t="s">
        <v>22</v>
      </c>
      <c r="T3817" t="s">
        <v>12378</v>
      </c>
      <c r="U3817" t="s">
        <v>9141</v>
      </c>
    </row>
    <row r="3818" spans="1:21" x14ac:dyDescent="0.2">
      <c r="A3818">
        <v>3817</v>
      </c>
      <c r="C3818" t="s">
        <v>28</v>
      </c>
      <c r="D3818" s="1">
        <v>45658</v>
      </c>
      <c r="E3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3818" t="s">
        <v>24</v>
      </c>
      <c r="G3818" t="s">
        <v>58</v>
      </c>
      <c r="H3818" t="s">
        <v>20</v>
      </c>
      <c r="I3818" t="s">
        <v>20</v>
      </c>
      <c r="J3818" t="s">
        <v>12376</v>
      </c>
      <c r="K3818" t="s">
        <v>12376</v>
      </c>
      <c r="L3818">
        <v>3</v>
      </c>
      <c r="M3818">
        <v>2000</v>
      </c>
      <c r="N3818">
        <v>6000</v>
      </c>
      <c r="O3818" t="s">
        <v>26</v>
      </c>
      <c r="P3818" t="s">
        <v>12381</v>
      </c>
      <c r="Q3818" s="1">
        <v>45516</v>
      </c>
      <c r="R38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18" t="s">
        <v>73</v>
      </c>
      <c r="T3818" t="s">
        <v>12380</v>
      </c>
      <c r="U3818" t="s">
        <v>8816</v>
      </c>
    </row>
    <row r="3819" spans="1:21" x14ac:dyDescent="0.2">
      <c r="A3819">
        <v>3818</v>
      </c>
      <c r="B3819" t="s">
        <v>6558</v>
      </c>
      <c r="C3819" t="s">
        <v>28</v>
      </c>
      <c r="D3819" s="1">
        <v>45269</v>
      </c>
      <c r="E3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3819" t="s">
        <v>17</v>
      </c>
      <c r="G3819" t="s">
        <v>50</v>
      </c>
      <c r="H3819" t="s">
        <v>20</v>
      </c>
      <c r="I3819" t="s">
        <v>20</v>
      </c>
      <c r="J3819" t="s">
        <v>12375</v>
      </c>
      <c r="K3819" t="s">
        <v>12376</v>
      </c>
      <c r="L3819">
        <v>2</v>
      </c>
      <c r="M3819">
        <v>2000</v>
      </c>
      <c r="N3819">
        <v>4000</v>
      </c>
      <c r="O3819" t="s">
        <v>26</v>
      </c>
      <c r="P3819" t="s">
        <v>12381</v>
      </c>
      <c r="Q3819" s="1">
        <v>45322</v>
      </c>
      <c r="R38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2</v>
      </c>
      <c r="S3819" t="s">
        <v>12382</v>
      </c>
      <c r="T3819" t="s">
        <v>12380</v>
      </c>
      <c r="U3819" t="s">
        <v>7368</v>
      </c>
    </row>
    <row r="3820" spans="1:21" x14ac:dyDescent="0.2">
      <c r="A3820">
        <v>3819</v>
      </c>
      <c r="B3820" t="s">
        <v>2472</v>
      </c>
      <c r="C3820" t="s">
        <v>2473</v>
      </c>
      <c r="D3820" s="1">
        <v>45658</v>
      </c>
      <c r="E3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3820" t="s">
        <v>17</v>
      </c>
      <c r="G3820" t="s">
        <v>45</v>
      </c>
      <c r="H3820" t="s">
        <v>20</v>
      </c>
      <c r="I3820" t="s">
        <v>20</v>
      </c>
      <c r="J3820" t="s">
        <v>12376</v>
      </c>
      <c r="K3820" t="s">
        <v>12376</v>
      </c>
      <c r="L3820">
        <v>2</v>
      </c>
      <c r="M3820">
        <v>2500</v>
      </c>
      <c r="N3820">
        <v>5000</v>
      </c>
      <c r="O3820" t="s">
        <v>26</v>
      </c>
      <c r="P3820" t="s">
        <v>12381</v>
      </c>
      <c r="Q3820" s="1">
        <v>45555</v>
      </c>
      <c r="R38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20" t="s">
        <v>12382</v>
      </c>
      <c r="T3820" t="s">
        <v>12380</v>
      </c>
      <c r="U3820" t="s">
        <v>2475</v>
      </c>
    </row>
    <row r="3821" spans="1:21" x14ac:dyDescent="0.2">
      <c r="A3821">
        <v>3820</v>
      </c>
      <c r="C3821" t="s">
        <v>28</v>
      </c>
      <c r="D3821" s="1">
        <v>45658</v>
      </c>
      <c r="E3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3821" t="s">
        <v>24</v>
      </c>
      <c r="G3821" t="s">
        <v>58</v>
      </c>
      <c r="H3821" t="s">
        <v>51</v>
      </c>
      <c r="I3821" t="s">
        <v>25</v>
      </c>
      <c r="J3821" t="s">
        <v>12375</v>
      </c>
      <c r="K3821" t="s">
        <v>12376</v>
      </c>
      <c r="L3821">
        <v>2</v>
      </c>
      <c r="M3821">
        <v>2500</v>
      </c>
      <c r="N3821">
        <v>5000</v>
      </c>
      <c r="O3821" t="s">
        <v>26</v>
      </c>
      <c r="P3821" t="s">
        <v>12377</v>
      </c>
      <c r="Q3821" s="1">
        <v>45555</v>
      </c>
      <c r="R38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21" t="s">
        <v>22</v>
      </c>
      <c r="T3821" t="s">
        <v>12380</v>
      </c>
      <c r="U3821" t="s">
        <v>7308</v>
      </c>
    </row>
    <row r="3822" spans="1:21" x14ac:dyDescent="0.2">
      <c r="A3822">
        <v>3821</v>
      </c>
      <c r="B3822" t="s">
        <v>6555</v>
      </c>
      <c r="C3822" t="s">
        <v>2476</v>
      </c>
      <c r="D3822" s="1">
        <v>45658</v>
      </c>
      <c r="E3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3822" t="s">
        <v>24</v>
      </c>
      <c r="G3822" t="s">
        <v>58</v>
      </c>
      <c r="H3822" t="s">
        <v>20</v>
      </c>
      <c r="I3822" t="s">
        <v>20</v>
      </c>
      <c r="J3822" t="s">
        <v>12375</v>
      </c>
      <c r="K3822" t="s">
        <v>12376</v>
      </c>
      <c r="L3822">
        <v>1</v>
      </c>
      <c r="M3822">
        <v>2500</v>
      </c>
      <c r="N3822">
        <v>2500</v>
      </c>
      <c r="O3822" t="s">
        <v>26</v>
      </c>
      <c r="P3822" t="s">
        <v>12379</v>
      </c>
      <c r="Q3822" s="1">
        <v>45555</v>
      </c>
      <c r="R38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22" t="s">
        <v>73</v>
      </c>
      <c r="T3822" t="s">
        <v>12380</v>
      </c>
      <c r="U3822" t="s">
        <v>2477</v>
      </c>
    </row>
    <row r="3823" spans="1:21" x14ac:dyDescent="0.2">
      <c r="A3823">
        <v>3822</v>
      </c>
      <c r="B3823" t="s">
        <v>6558</v>
      </c>
      <c r="C3823" t="s">
        <v>6267</v>
      </c>
      <c r="D3823" s="1">
        <v>45386</v>
      </c>
      <c r="E3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3823" t="s">
        <v>24</v>
      </c>
      <c r="G3823" t="s">
        <v>58</v>
      </c>
      <c r="H3823" t="s">
        <v>68</v>
      </c>
      <c r="I3823" t="s">
        <v>64</v>
      </c>
      <c r="J3823" t="s">
        <v>12375</v>
      </c>
      <c r="K3823" t="s">
        <v>12376</v>
      </c>
      <c r="L3823">
        <v>2</v>
      </c>
      <c r="M3823">
        <v>2500</v>
      </c>
      <c r="N3823">
        <v>5000</v>
      </c>
      <c r="O3823" t="s">
        <v>26</v>
      </c>
      <c r="P3823" t="s">
        <v>12377</v>
      </c>
      <c r="Q3823" s="1">
        <v>45555</v>
      </c>
      <c r="R38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3823" t="s">
        <v>22</v>
      </c>
      <c r="T3823" t="s">
        <v>12380</v>
      </c>
      <c r="U3823" t="s">
        <v>2479</v>
      </c>
    </row>
    <row r="3824" spans="1:21" x14ac:dyDescent="0.2">
      <c r="A3824">
        <v>3823</v>
      </c>
      <c r="B3824" t="s">
        <v>9143</v>
      </c>
      <c r="C3824" t="s">
        <v>28</v>
      </c>
      <c r="D3824" s="1">
        <v>45730</v>
      </c>
      <c r="E3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3824" t="s">
        <v>24</v>
      </c>
      <c r="G3824" t="s">
        <v>58</v>
      </c>
      <c r="H3824" t="s">
        <v>68</v>
      </c>
      <c r="I3824" t="s">
        <v>64</v>
      </c>
      <c r="J3824" t="s">
        <v>12376</v>
      </c>
      <c r="K3824" t="s">
        <v>12375</v>
      </c>
      <c r="L3824">
        <v>2</v>
      </c>
      <c r="M3824">
        <v>1000</v>
      </c>
      <c r="N3824">
        <v>2000</v>
      </c>
      <c r="O3824" t="s">
        <v>26</v>
      </c>
      <c r="P3824" t="s">
        <v>12377</v>
      </c>
      <c r="Q3824" s="1">
        <v>45555</v>
      </c>
      <c r="R38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824" t="s">
        <v>12382</v>
      </c>
      <c r="T3824" t="s">
        <v>12386</v>
      </c>
      <c r="U3824" t="s">
        <v>9144</v>
      </c>
    </row>
    <row r="3825" spans="1:21" ht="15" x14ac:dyDescent="0.25">
      <c r="A3825">
        <v>3824</v>
      </c>
      <c r="B3825" t="s">
        <v>6558</v>
      </c>
      <c r="C3825" t="s">
        <v>28</v>
      </c>
      <c r="D3825" s="1">
        <v>45730</v>
      </c>
      <c r="E3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3825" t="s">
        <v>17</v>
      </c>
      <c r="G3825" t="s">
        <v>50</v>
      </c>
      <c r="H3825" t="s">
        <v>51</v>
      </c>
      <c r="I3825" t="s">
        <v>25</v>
      </c>
      <c r="J3825" t="s">
        <v>12375</v>
      </c>
      <c r="K3825" t="s">
        <v>12376</v>
      </c>
      <c r="L3825">
        <v>3</v>
      </c>
      <c r="M3825">
        <v>1000</v>
      </c>
      <c r="N3825">
        <v>3000</v>
      </c>
      <c r="O3825" t="s">
        <v>26</v>
      </c>
      <c r="P3825" t="s">
        <v>12381</v>
      </c>
      <c r="Q3825" s="1">
        <v>45167</v>
      </c>
      <c r="R38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825" t="s">
        <v>22</v>
      </c>
      <c r="T3825" t="s">
        <v>12386</v>
      </c>
      <c r="U3825" t="s">
        <v>2480</v>
      </c>
    </row>
    <row r="3826" spans="1:21" ht="15" x14ac:dyDescent="0.25">
      <c r="A3826">
        <v>3825</v>
      </c>
      <c r="C3826" t="s">
        <v>28</v>
      </c>
      <c r="D3826" s="1">
        <v>45772</v>
      </c>
      <c r="E3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26" t="s">
        <v>24</v>
      </c>
      <c r="G3826" t="s">
        <v>58</v>
      </c>
      <c r="H3826" t="s">
        <v>51</v>
      </c>
      <c r="I3826" t="s">
        <v>25</v>
      </c>
      <c r="J3826" t="s">
        <v>12376</v>
      </c>
      <c r="K3826" t="s">
        <v>12376</v>
      </c>
      <c r="L3826">
        <v>3</v>
      </c>
      <c r="M3826">
        <v>1000</v>
      </c>
      <c r="N3826">
        <v>3000</v>
      </c>
      <c r="O3826" t="s">
        <v>43</v>
      </c>
      <c r="P3826" t="s">
        <v>12381</v>
      </c>
      <c r="Q3826" s="1">
        <v>45658</v>
      </c>
      <c r="R38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3826" t="s">
        <v>22</v>
      </c>
      <c r="T3826" t="s">
        <v>12386</v>
      </c>
      <c r="U3826" t="s">
        <v>9145</v>
      </c>
    </row>
    <row r="3827" spans="1:21" ht="15" x14ac:dyDescent="0.25">
      <c r="A3827">
        <v>3826</v>
      </c>
      <c r="B3827" t="s">
        <v>6558</v>
      </c>
      <c r="C3827" t="s">
        <v>12731</v>
      </c>
      <c r="D3827" s="1">
        <v>45772</v>
      </c>
      <c r="E3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27" t="s">
        <v>17</v>
      </c>
      <c r="G3827" t="s">
        <v>45</v>
      </c>
      <c r="H3827" t="s">
        <v>51</v>
      </c>
      <c r="I3827" t="s">
        <v>25</v>
      </c>
      <c r="J3827" t="s">
        <v>12375</v>
      </c>
      <c r="K3827" t="s">
        <v>12376</v>
      </c>
      <c r="L3827">
        <v>1</v>
      </c>
      <c r="M3827">
        <v>1000</v>
      </c>
      <c r="N3827">
        <v>1000</v>
      </c>
      <c r="O3827" t="s">
        <v>48</v>
      </c>
      <c r="P3827" t="s">
        <v>12377</v>
      </c>
      <c r="Q3827" s="1">
        <v>45658</v>
      </c>
      <c r="R38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3827" t="s">
        <v>22</v>
      </c>
      <c r="T3827" t="s">
        <v>12386</v>
      </c>
      <c r="U3827" t="s">
        <v>7896</v>
      </c>
    </row>
    <row r="3828" spans="1:21" ht="15" x14ac:dyDescent="0.25">
      <c r="A3828">
        <v>3827</v>
      </c>
      <c r="B3828" t="s">
        <v>2481</v>
      </c>
      <c r="C3828" t="s">
        <v>28</v>
      </c>
      <c r="D3828" s="1">
        <v>45772</v>
      </c>
      <c r="E3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5</v>
      </c>
      <c r="F3828" t="s">
        <v>17</v>
      </c>
      <c r="G3828" t="s">
        <v>45</v>
      </c>
      <c r="H3828" t="s">
        <v>20</v>
      </c>
      <c r="I3828" t="s">
        <v>20</v>
      </c>
      <c r="J3828" t="s">
        <v>12375</v>
      </c>
      <c r="K3828" t="s">
        <v>12376</v>
      </c>
      <c r="L3828">
        <v>3</v>
      </c>
      <c r="M3828">
        <v>1000</v>
      </c>
      <c r="N3828">
        <v>3000</v>
      </c>
      <c r="O3828" t="s">
        <v>26</v>
      </c>
      <c r="P3828" t="s">
        <v>12381</v>
      </c>
      <c r="Q3828" s="1">
        <v>45615</v>
      </c>
      <c r="R38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3828" t="s">
        <v>12382</v>
      </c>
      <c r="T3828" t="s">
        <v>12378</v>
      </c>
      <c r="U3828" t="s">
        <v>2482</v>
      </c>
    </row>
    <row r="3829" spans="1:21" x14ac:dyDescent="0.2">
      <c r="A3829">
        <v>3828</v>
      </c>
      <c r="B3829" t="s">
        <v>6558</v>
      </c>
      <c r="C3829" t="s">
        <v>28</v>
      </c>
      <c r="D3829" s="1">
        <v>45801</v>
      </c>
      <c r="E3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3829" t="s">
        <v>17</v>
      </c>
      <c r="G3829" t="s">
        <v>50</v>
      </c>
      <c r="H3829" t="s">
        <v>51</v>
      </c>
      <c r="I3829" t="s">
        <v>25</v>
      </c>
      <c r="J3829" t="s">
        <v>12375</v>
      </c>
      <c r="K3829" t="s">
        <v>12375</v>
      </c>
      <c r="L3829">
        <v>2</v>
      </c>
      <c r="M3829">
        <v>1000</v>
      </c>
      <c r="N3829">
        <v>2000</v>
      </c>
      <c r="O3829" t="s">
        <v>43</v>
      </c>
      <c r="P3829" t="s">
        <v>12377</v>
      </c>
      <c r="Q3829" s="1">
        <v>45136</v>
      </c>
      <c r="R38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3829" t="s">
        <v>73</v>
      </c>
      <c r="T3829" t="s">
        <v>12380</v>
      </c>
      <c r="U3829" t="s">
        <v>2484</v>
      </c>
    </row>
    <row r="3830" spans="1:21" x14ac:dyDescent="0.2">
      <c r="A3830">
        <v>3829</v>
      </c>
      <c r="B3830" t="s">
        <v>6557</v>
      </c>
      <c r="C3830" t="s">
        <v>28</v>
      </c>
      <c r="D3830" s="1">
        <v>45801</v>
      </c>
      <c r="E3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5</v>
      </c>
      <c r="F3830" t="s">
        <v>17</v>
      </c>
      <c r="G3830" t="s">
        <v>50</v>
      </c>
      <c r="H3830" t="s">
        <v>68</v>
      </c>
      <c r="I3830" t="s">
        <v>64</v>
      </c>
      <c r="J3830" t="s">
        <v>12375</v>
      </c>
      <c r="K3830" t="s">
        <v>12376</v>
      </c>
      <c r="L3830">
        <v>1</v>
      </c>
      <c r="M3830">
        <v>2000</v>
      </c>
      <c r="N3830">
        <v>2000</v>
      </c>
      <c r="O3830" t="s">
        <v>43</v>
      </c>
      <c r="P3830" t="s">
        <v>12377</v>
      </c>
      <c r="Q3830" s="1">
        <v>45775</v>
      </c>
      <c r="R38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3830" t="s">
        <v>22</v>
      </c>
      <c r="T3830" t="s">
        <v>12380</v>
      </c>
      <c r="U3830" t="s">
        <v>6944</v>
      </c>
    </row>
    <row r="3831" spans="1:21" x14ac:dyDescent="0.2">
      <c r="A3831">
        <v>3830</v>
      </c>
      <c r="B3831" t="s">
        <v>6558</v>
      </c>
      <c r="C3831" t="s">
        <v>2485</v>
      </c>
      <c r="D3831" s="1">
        <v>45658</v>
      </c>
      <c r="E3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31" t="s">
        <v>17</v>
      </c>
      <c r="G3831" t="s">
        <v>50</v>
      </c>
      <c r="H3831" t="s">
        <v>51</v>
      </c>
      <c r="I3831" t="s">
        <v>25</v>
      </c>
      <c r="J3831" t="s">
        <v>12375</v>
      </c>
      <c r="K3831" t="s">
        <v>12376</v>
      </c>
      <c r="L3831">
        <v>3</v>
      </c>
      <c r="M3831">
        <v>2000</v>
      </c>
      <c r="N3831">
        <v>6000</v>
      </c>
      <c r="O3831" t="s">
        <v>26</v>
      </c>
      <c r="P3831" t="s">
        <v>38</v>
      </c>
      <c r="Q3831" s="1">
        <v>45775</v>
      </c>
      <c r="R38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3831" t="s">
        <v>12382</v>
      </c>
      <c r="T3831" t="s">
        <v>12380</v>
      </c>
      <c r="U3831" t="s">
        <v>2486</v>
      </c>
    </row>
    <row r="3832" spans="1:21" x14ac:dyDescent="0.2">
      <c r="A3832">
        <v>3831</v>
      </c>
      <c r="B3832" t="s">
        <v>6555</v>
      </c>
      <c r="C3832" t="s">
        <v>28</v>
      </c>
      <c r="D3832" s="1">
        <v>45658</v>
      </c>
      <c r="E3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3832" t="s">
        <v>17</v>
      </c>
      <c r="G3832" t="s">
        <v>45</v>
      </c>
      <c r="H3832" t="s">
        <v>20</v>
      </c>
      <c r="I3832" t="s">
        <v>20</v>
      </c>
      <c r="J3832" t="s">
        <v>12375</v>
      </c>
      <c r="K3832" t="s">
        <v>12375</v>
      </c>
      <c r="L3832">
        <v>2</v>
      </c>
      <c r="M3832">
        <v>3000</v>
      </c>
      <c r="N3832">
        <v>6000</v>
      </c>
      <c r="O3832" t="s">
        <v>26</v>
      </c>
      <c r="P3832" t="s">
        <v>38</v>
      </c>
      <c r="Q3832" s="1">
        <v>45410</v>
      </c>
      <c r="R38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32" t="s">
        <v>73</v>
      </c>
      <c r="T3832" t="s">
        <v>12380</v>
      </c>
      <c r="U3832" t="s">
        <v>8324</v>
      </c>
    </row>
    <row r="3833" spans="1:21" x14ac:dyDescent="0.2">
      <c r="A3833">
        <v>3832</v>
      </c>
      <c r="B3833" t="s">
        <v>9147</v>
      </c>
      <c r="C3833" t="s">
        <v>28</v>
      </c>
      <c r="D3833" s="1">
        <v>45658</v>
      </c>
      <c r="E3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1</v>
      </c>
      <c r="F3833" t="s">
        <v>17</v>
      </c>
      <c r="G3833" t="s">
        <v>45</v>
      </c>
      <c r="H3833" t="s">
        <v>51</v>
      </c>
      <c r="I3833" t="s">
        <v>25</v>
      </c>
      <c r="J3833" t="s">
        <v>12375</v>
      </c>
      <c r="K3833" t="s">
        <v>12376</v>
      </c>
      <c r="L3833">
        <v>3</v>
      </c>
      <c r="M3833">
        <v>2000</v>
      </c>
      <c r="N3833">
        <v>6000</v>
      </c>
      <c r="O3833" t="s">
        <v>43</v>
      </c>
      <c r="P3833" t="s">
        <v>12377</v>
      </c>
      <c r="Q3833" s="1">
        <v>45371</v>
      </c>
      <c r="R38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33" t="s">
        <v>73</v>
      </c>
      <c r="T3833" t="s">
        <v>12380</v>
      </c>
      <c r="U3833" t="s">
        <v>9148</v>
      </c>
    </row>
    <row r="3834" spans="1:21" x14ac:dyDescent="0.2">
      <c r="A3834">
        <v>3833</v>
      </c>
      <c r="B3834" t="s">
        <v>6557</v>
      </c>
      <c r="C3834" t="s">
        <v>2488</v>
      </c>
      <c r="D3834" s="1">
        <v>45599</v>
      </c>
      <c r="E3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1</v>
      </c>
      <c r="F3834" t="s">
        <v>17</v>
      </c>
      <c r="G3834" t="s">
        <v>45</v>
      </c>
      <c r="H3834" t="s">
        <v>51</v>
      </c>
      <c r="I3834" t="s">
        <v>25</v>
      </c>
      <c r="J3834" t="s">
        <v>12375</v>
      </c>
      <c r="K3834" t="s">
        <v>12376</v>
      </c>
      <c r="L3834">
        <v>3</v>
      </c>
      <c r="M3834">
        <v>2000</v>
      </c>
      <c r="N3834">
        <v>6000</v>
      </c>
      <c r="O3834" t="s">
        <v>26</v>
      </c>
      <c r="P3834" t="s">
        <v>12379</v>
      </c>
      <c r="Q3834" s="1">
        <v>45371</v>
      </c>
      <c r="R38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3834" t="s">
        <v>22</v>
      </c>
      <c r="T3834" t="s">
        <v>12380</v>
      </c>
      <c r="U3834" t="s">
        <v>2489</v>
      </c>
    </row>
    <row r="3835" spans="1:21" x14ac:dyDescent="0.2">
      <c r="A3835">
        <v>3834</v>
      </c>
      <c r="B3835" t="s">
        <v>6556</v>
      </c>
      <c r="C3835" t="s">
        <v>2490</v>
      </c>
      <c r="D3835" s="1">
        <v>45599</v>
      </c>
      <c r="E3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1</v>
      </c>
      <c r="F3835" t="s">
        <v>17</v>
      </c>
      <c r="G3835" t="s">
        <v>45</v>
      </c>
      <c r="H3835" t="s">
        <v>51</v>
      </c>
      <c r="I3835" t="s">
        <v>25</v>
      </c>
      <c r="J3835" t="s">
        <v>12376</v>
      </c>
      <c r="K3835" t="s">
        <v>12376</v>
      </c>
      <c r="L3835">
        <v>3</v>
      </c>
      <c r="M3835">
        <v>1000</v>
      </c>
      <c r="N3835">
        <v>3000</v>
      </c>
      <c r="O3835" t="s">
        <v>43</v>
      </c>
      <c r="P3835" t="s">
        <v>12377</v>
      </c>
      <c r="Q3835" s="1">
        <v>45371</v>
      </c>
      <c r="R38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3835" t="s">
        <v>73</v>
      </c>
      <c r="T3835" t="s">
        <v>12380</v>
      </c>
      <c r="U3835" t="s">
        <v>2491</v>
      </c>
    </row>
    <row r="3836" spans="1:21" x14ac:dyDescent="0.2">
      <c r="A3836">
        <v>3835</v>
      </c>
      <c r="C3836" t="s">
        <v>9149</v>
      </c>
      <c r="D3836" s="1">
        <v>45599</v>
      </c>
      <c r="E3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1</v>
      </c>
      <c r="F3836" t="s">
        <v>17</v>
      </c>
      <c r="G3836" t="s">
        <v>45</v>
      </c>
      <c r="H3836" t="s">
        <v>20</v>
      </c>
      <c r="I3836" t="s">
        <v>20</v>
      </c>
      <c r="J3836" t="s">
        <v>12376</v>
      </c>
      <c r="K3836" t="s">
        <v>12376</v>
      </c>
      <c r="L3836">
        <v>3</v>
      </c>
      <c r="M3836">
        <v>1000</v>
      </c>
      <c r="N3836">
        <v>3000</v>
      </c>
      <c r="O3836" t="s">
        <v>43</v>
      </c>
      <c r="P3836" t="s">
        <v>12377</v>
      </c>
      <c r="Q3836" s="1">
        <v>45371</v>
      </c>
      <c r="R38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3836" t="s">
        <v>73</v>
      </c>
      <c r="T3836" t="s">
        <v>12386</v>
      </c>
      <c r="U3836" t="s">
        <v>9150</v>
      </c>
    </row>
    <row r="3837" spans="1:21" x14ac:dyDescent="0.2">
      <c r="A3837">
        <v>3836</v>
      </c>
      <c r="B3837" t="s">
        <v>2492</v>
      </c>
      <c r="C3837" t="s">
        <v>6268</v>
      </c>
      <c r="D3837" s="1">
        <v>45658</v>
      </c>
      <c r="E3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1</v>
      </c>
      <c r="F3837" t="s">
        <v>17</v>
      </c>
      <c r="G3837" t="s">
        <v>45</v>
      </c>
      <c r="H3837" t="s">
        <v>68</v>
      </c>
      <c r="I3837" t="s">
        <v>64</v>
      </c>
      <c r="J3837" t="s">
        <v>12375</v>
      </c>
      <c r="K3837" t="s">
        <v>12376</v>
      </c>
      <c r="L3837">
        <v>2</v>
      </c>
      <c r="M3837">
        <v>1000</v>
      </c>
      <c r="N3837">
        <v>2000</v>
      </c>
      <c r="O3837" t="s">
        <v>43</v>
      </c>
      <c r="P3837" t="s">
        <v>12377</v>
      </c>
      <c r="Q3837" s="1">
        <v>45371</v>
      </c>
      <c r="R38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37" t="s">
        <v>73</v>
      </c>
      <c r="T3837" t="s">
        <v>12378</v>
      </c>
      <c r="U3837" t="s">
        <v>2494</v>
      </c>
    </row>
    <row r="3838" spans="1:21" ht="15" x14ac:dyDescent="0.25">
      <c r="A3838">
        <v>3837</v>
      </c>
      <c r="C3838" t="s">
        <v>28</v>
      </c>
      <c r="D3838" s="1">
        <v>45844</v>
      </c>
      <c r="E3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8</v>
      </c>
      <c r="F3838" t="s">
        <v>24</v>
      </c>
      <c r="G3838" t="s">
        <v>58</v>
      </c>
      <c r="H3838" t="s">
        <v>51</v>
      </c>
      <c r="I3838" t="s">
        <v>25</v>
      </c>
      <c r="J3838" t="s">
        <v>12376</v>
      </c>
      <c r="K3838" t="s">
        <v>12376</v>
      </c>
      <c r="L3838">
        <v>2</v>
      </c>
      <c r="M3838">
        <v>1000</v>
      </c>
      <c r="N3838">
        <v>2000</v>
      </c>
      <c r="O3838" t="s">
        <v>43</v>
      </c>
      <c r="P3838" t="s">
        <v>12381</v>
      </c>
      <c r="Q3838" s="1">
        <v>45798</v>
      </c>
      <c r="R38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3838" t="s">
        <v>73</v>
      </c>
      <c r="T3838" t="s">
        <v>12378</v>
      </c>
      <c r="U3838" t="s">
        <v>7485</v>
      </c>
    </row>
    <row r="3839" spans="1:21" ht="15" x14ac:dyDescent="0.25">
      <c r="A3839">
        <v>3838</v>
      </c>
      <c r="B3839" t="s">
        <v>2495</v>
      </c>
      <c r="C3839" t="s">
        <v>28</v>
      </c>
      <c r="D3839" s="1">
        <v>45658</v>
      </c>
      <c r="E3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39" t="s">
        <v>17</v>
      </c>
      <c r="G3839" t="s">
        <v>50</v>
      </c>
      <c r="H3839" t="s">
        <v>51</v>
      </c>
      <c r="I3839" t="s">
        <v>25</v>
      </c>
      <c r="J3839" t="s">
        <v>12376</v>
      </c>
      <c r="K3839" t="s">
        <v>12375</v>
      </c>
      <c r="L3839">
        <v>3</v>
      </c>
      <c r="M3839">
        <v>3000</v>
      </c>
      <c r="N3839">
        <v>9000</v>
      </c>
      <c r="O3839" t="s">
        <v>43</v>
      </c>
      <c r="P3839" t="s">
        <v>12377</v>
      </c>
      <c r="Q3839" s="1">
        <v>45658</v>
      </c>
      <c r="R38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39" t="s">
        <v>22</v>
      </c>
      <c r="T3839" t="s">
        <v>12386</v>
      </c>
      <c r="U3839" t="s">
        <v>2496</v>
      </c>
    </row>
    <row r="3840" spans="1:21" ht="15" x14ac:dyDescent="0.25">
      <c r="A3840">
        <v>3839</v>
      </c>
      <c r="B3840" t="s">
        <v>6557</v>
      </c>
      <c r="C3840" t="s">
        <v>6093</v>
      </c>
      <c r="D3840" s="1">
        <v>45482</v>
      </c>
      <c r="E3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3840" t="s">
        <v>17</v>
      </c>
      <c r="G3840" t="s">
        <v>45</v>
      </c>
      <c r="H3840" t="s">
        <v>68</v>
      </c>
      <c r="I3840" t="s">
        <v>64</v>
      </c>
      <c r="J3840" t="s">
        <v>12375</v>
      </c>
      <c r="K3840" t="s">
        <v>12376</v>
      </c>
      <c r="L3840">
        <v>1</v>
      </c>
      <c r="M3840">
        <v>1000</v>
      </c>
      <c r="N3840">
        <v>1000</v>
      </c>
      <c r="O3840" t="s">
        <v>43</v>
      </c>
      <c r="P3840" t="s">
        <v>12377</v>
      </c>
      <c r="Q3840" s="1">
        <v>45309</v>
      </c>
      <c r="R38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3840" t="s">
        <v>22</v>
      </c>
      <c r="T3840" t="s">
        <v>12386</v>
      </c>
      <c r="U3840" t="s">
        <v>7546</v>
      </c>
    </row>
    <row r="3841" spans="1:21" x14ac:dyDescent="0.2">
      <c r="A3841">
        <v>3840</v>
      </c>
      <c r="B3841" t="s">
        <v>6556</v>
      </c>
      <c r="C3841" t="s">
        <v>2497</v>
      </c>
      <c r="D3841" s="1">
        <v>45482</v>
      </c>
      <c r="E3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3841" t="s">
        <v>62</v>
      </c>
      <c r="G3841" t="s">
        <v>6094</v>
      </c>
      <c r="H3841" t="s">
        <v>68</v>
      </c>
      <c r="I3841" t="s">
        <v>64</v>
      </c>
      <c r="J3841" t="s">
        <v>12375</v>
      </c>
      <c r="K3841" t="s">
        <v>12376</v>
      </c>
      <c r="L3841">
        <v>3</v>
      </c>
      <c r="M3841">
        <v>2000</v>
      </c>
      <c r="N3841">
        <v>6000</v>
      </c>
      <c r="O3841" t="s">
        <v>48</v>
      </c>
      <c r="P3841" t="s">
        <v>12379</v>
      </c>
      <c r="Q3841" s="1">
        <v>45309</v>
      </c>
      <c r="R38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3841" t="s">
        <v>73</v>
      </c>
      <c r="T3841" t="s">
        <v>12386</v>
      </c>
      <c r="U3841" t="s">
        <v>2498</v>
      </c>
    </row>
    <row r="3842" spans="1:21" x14ac:dyDescent="0.2">
      <c r="A3842">
        <v>3841</v>
      </c>
      <c r="B3842" t="s">
        <v>9151</v>
      </c>
      <c r="C3842" t="s">
        <v>28</v>
      </c>
      <c r="D3842" s="1">
        <v>45482</v>
      </c>
      <c r="E3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3842" t="s">
        <v>17</v>
      </c>
      <c r="G3842" t="s">
        <v>45</v>
      </c>
      <c r="H3842" t="s">
        <v>68</v>
      </c>
      <c r="I3842" t="s">
        <v>64</v>
      </c>
      <c r="J3842" t="s">
        <v>12376</v>
      </c>
      <c r="K3842" t="s">
        <v>12375</v>
      </c>
      <c r="L3842">
        <v>3</v>
      </c>
      <c r="M3842">
        <v>1000</v>
      </c>
      <c r="N3842">
        <v>3000</v>
      </c>
      <c r="O3842" t="s">
        <v>26</v>
      </c>
      <c r="P3842" t="s">
        <v>12377</v>
      </c>
      <c r="Q3842" s="1">
        <v>45309</v>
      </c>
      <c r="R38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3842" t="s">
        <v>12382</v>
      </c>
      <c r="T3842" t="s">
        <v>12380</v>
      </c>
      <c r="U3842" t="s">
        <v>9152</v>
      </c>
    </row>
    <row r="3843" spans="1:21" ht="15" x14ac:dyDescent="0.25">
      <c r="A3843">
        <v>3842</v>
      </c>
      <c r="B3843" t="s">
        <v>6558</v>
      </c>
      <c r="C3843" t="s">
        <v>28</v>
      </c>
      <c r="D3843" s="1">
        <v>45475</v>
      </c>
      <c r="E3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3843" t="s">
        <v>17</v>
      </c>
      <c r="G3843" t="s">
        <v>45</v>
      </c>
      <c r="H3843" t="s">
        <v>51</v>
      </c>
      <c r="I3843" t="s">
        <v>25</v>
      </c>
      <c r="J3843" t="s">
        <v>12376</v>
      </c>
      <c r="K3843" t="s">
        <v>12376</v>
      </c>
      <c r="L3843">
        <v>3</v>
      </c>
      <c r="M3843">
        <v>1000</v>
      </c>
      <c r="N3843">
        <v>3000</v>
      </c>
      <c r="O3843" t="s">
        <v>43</v>
      </c>
      <c r="P3843" t="s">
        <v>12377</v>
      </c>
      <c r="Q3843" s="1">
        <v>45323</v>
      </c>
      <c r="R38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3843" t="s">
        <v>73</v>
      </c>
      <c r="T3843" t="s">
        <v>12386</v>
      </c>
      <c r="U3843" t="s">
        <v>2499</v>
      </c>
    </row>
    <row r="3844" spans="1:21" x14ac:dyDescent="0.2">
      <c r="A3844">
        <v>3843</v>
      </c>
      <c r="B3844" t="s">
        <v>9153</v>
      </c>
      <c r="C3844" t="s">
        <v>9154</v>
      </c>
      <c r="D3844" s="1">
        <v>45475</v>
      </c>
      <c r="E3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3844" t="s">
        <v>17</v>
      </c>
      <c r="G3844" t="s">
        <v>45</v>
      </c>
      <c r="H3844" t="s">
        <v>20</v>
      </c>
      <c r="I3844" t="s">
        <v>20</v>
      </c>
      <c r="J3844" t="s">
        <v>12375</v>
      </c>
      <c r="K3844" t="s">
        <v>12376</v>
      </c>
      <c r="L3844">
        <v>2</v>
      </c>
      <c r="M3844">
        <v>2000</v>
      </c>
      <c r="N3844">
        <v>4000</v>
      </c>
      <c r="O3844" t="s">
        <v>48</v>
      </c>
      <c r="P3844" t="s">
        <v>12377</v>
      </c>
      <c r="Q3844" s="1">
        <v>45323</v>
      </c>
      <c r="R38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3844" t="s">
        <v>73</v>
      </c>
      <c r="T3844" t="s">
        <v>12386</v>
      </c>
      <c r="U3844" t="s">
        <v>9155</v>
      </c>
    </row>
    <row r="3845" spans="1:21" x14ac:dyDescent="0.2">
      <c r="A3845">
        <v>3844</v>
      </c>
      <c r="B3845" t="s">
        <v>2500</v>
      </c>
      <c r="C3845" t="s">
        <v>2501</v>
      </c>
      <c r="D3845" s="1">
        <v>45475</v>
      </c>
      <c r="E3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3845" t="s">
        <v>17</v>
      </c>
      <c r="G3845" t="s">
        <v>45</v>
      </c>
      <c r="H3845" t="s">
        <v>20</v>
      </c>
      <c r="I3845" t="s">
        <v>20</v>
      </c>
      <c r="J3845" t="s">
        <v>12376</v>
      </c>
      <c r="K3845" t="s">
        <v>12375</v>
      </c>
      <c r="L3845">
        <v>2</v>
      </c>
      <c r="M3845">
        <v>1500</v>
      </c>
      <c r="N3845">
        <v>3000</v>
      </c>
      <c r="O3845" t="s">
        <v>26</v>
      </c>
      <c r="P3845" t="s">
        <v>12381</v>
      </c>
      <c r="Q3845" s="1">
        <v>45323</v>
      </c>
      <c r="R38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3845" t="s">
        <v>73</v>
      </c>
      <c r="T3845" t="s">
        <v>12386</v>
      </c>
      <c r="U3845" t="s">
        <v>2502</v>
      </c>
    </row>
    <row r="3846" spans="1:21" ht="15" x14ac:dyDescent="0.25">
      <c r="A3846">
        <v>3845</v>
      </c>
      <c r="B3846" t="s">
        <v>2503</v>
      </c>
      <c r="C3846" t="s">
        <v>6093</v>
      </c>
      <c r="D3846" s="1">
        <v>45719</v>
      </c>
      <c r="E3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2</v>
      </c>
      <c r="F3846" t="s">
        <v>17</v>
      </c>
      <c r="G3846" t="s">
        <v>45</v>
      </c>
      <c r="H3846" t="s">
        <v>68</v>
      </c>
      <c r="I3846" t="s">
        <v>64</v>
      </c>
      <c r="J3846" t="s">
        <v>12376</v>
      </c>
      <c r="K3846" t="s">
        <v>12376</v>
      </c>
      <c r="L3846">
        <v>3</v>
      </c>
      <c r="M3846">
        <v>1000</v>
      </c>
      <c r="N3846">
        <v>3000</v>
      </c>
      <c r="O3846" t="s">
        <v>43</v>
      </c>
      <c r="P3846" t="s">
        <v>12377</v>
      </c>
      <c r="Q3846" s="1">
        <v>45682</v>
      </c>
      <c r="R38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3846" t="s">
        <v>73</v>
      </c>
      <c r="T3846" t="s">
        <v>12386</v>
      </c>
      <c r="U3846" t="s">
        <v>2504</v>
      </c>
    </row>
    <row r="3847" spans="1:21" ht="15" x14ac:dyDescent="0.25">
      <c r="A3847">
        <v>3846</v>
      </c>
      <c r="C3847" t="s">
        <v>28</v>
      </c>
      <c r="D3847" s="1">
        <v>45500</v>
      </c>
      <c r="E3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3847" t="s">
        <v>62</v>
      </c>
      <c r="G3847" t="s">
        <v>6094</v>
      </c>
      <c r="H3847" t="s">
        <v>20</v>
      </c>
      <c r="I3847" t="s">
        <v>20</v>
      </c>
      <c r="J3847" t="s">
        <v>12375</v>
      </c>
      <c r="K3847" t="s">
        <v>12376</v>
      </c>
      <c r="L3847">
        <v>3</v>
      </c>
      <c r="M3847">
        <v>1000</v>
      </c>
      <c r="N3847">
        <v>3000</v>
      </c>
      <c r="O3847" t="s">
        <v>43</v>
      </c>
      <c r="P3847" t="s">
        <v>12377</v>
      </c>
      <c r="Q3847" s="1">
        <v>45798</v>
      </c>
      <c r="R38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3847" t="s">
        <v>22</v>
      </c>
      <c r="T3847" t="s">
        <v>12386</v>
      </c>
      <c r="U3847" t="s">
        <v>8285</v>
      </c>
    </row>
    <row r="3848" spans="1:21" ht="15" x14ac:dyDescent="0.25">
      <c r="A3848">
        <v>3847</v>
      </c>
      <c r="B3848" t="s">
        <v>2505</v>
      </c>
      <c r="C3848" t="s">
        <v>6093</v>
      </c>
      <c r="D3848" s="1">
        <v>45717</v>
      </c>
      <c r="E3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48" t="s">
        <v>17</v>
      </c>
      <c r="G3848" t="s">
        <v>45</v>
      </c>
      <c r="H3848" t="s">
        <v>20</v>
      </c>
      <c r="I3848" t="s">
        <v>20</v>
      </c>
      <c r="J3848" t="s">
        <v>12376</v>
      </c>
      <c r="K3848" t="s">
        <v>12376</v>
      </c>
      <c r="L3848">
        <v>2</v>
      </c>
      <c r="M3848">
        <v>1000</v>
      </c>
      <c r="N3848">
        <v>2000</v>
      </c>
      <c r="O3848" t="s">
        <v>43</v>
      </c>
      <c r="P3848" t="s">
        <v>12377</v>
      </c>
      <c r="Q3848" s="1">
        <v>45658</v>
      </c>
      <c r="R38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3848" t="s">
        <v>12382</v>
      </c>
      <c r="T3848" t="s">
        <v>12386</v>
      </c>
      <c r="U3848" t="s">
        <v>2506</v>
      </c>
    </row>
    <row r="3849" spans="1:21" x14ac:dyDescent="0.2">
      <c r="A3849">
        <v>3848</v>
      </c>
      <c r="B3849" t="s">
        <v>6556</v>
      </c>
      <c r="C3849" t="s">
        <v>9156</v>
      </c>
      <c r="D3849" s="1">
        <v>45577</v>
      </c>
      <c r="E3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7</v>
      </c>
      <c r="F3849" t="s">
        <v>17</v>
      </c>
      <c r="G3849" t="s">
        <v>45</v>
      </c>
      <c r="H3849" t="s">
        <v>68</v>
      </c>
      <c r="I3849" t="s">
        <v>64</v>
      </c>
      <c r="J3849" t="s">
        <v>12375</v>
      </c>
      <c r="K3849" t="s">
        <v>12376</v>
      </c>
      <c r="L3849">
        <v>3</v>
      </c>
      <c r="M3849">
        <v>1000</v>
      </c>
      <c r="N3849">
        <v>3000</v>
      </c>
      <c r="O3849" t="s">
        <v>43</v>
      </c>
      <c r="P3849" t="s">
        <v>12377</v>
      </c>
      <c r="Q3849" s="1">
        <v>45658</v>
      </c>
      <c r="R38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49" t="s">
        <v>73</v>
      </c>
      <c r="T3849" t="s">
        <v>12386</v>
      </c>
      <c r="U3849" t="s">
        <v>7727</v>
      </c>
    </row>
    <row r="3850" spans="1:21" x14ac:dyDescent="0.2">
      <c r="A3850">
        <v>3849</v>
      </c>
      <c r="B3850" t="s">
        <v>9157</v>
      </c>
      <c r="C3850" t="s">
        <v>28</v>
      </c>
      <c r="D3850" s="1">
        <v>45795</v>
      </c>
      <c r="E3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50" t="s">
        <v>17</v>
      </c>
      <c r="G3850" t="s">
        <v>50</v>
      </c>
      <c r="H3850" t="s">
        <v>51</v>
      </c>
      <c r="I3850" t="s">
        <v>25</v>
      </c>
      <c r="J3850" t="s">
        <v>12375</v>
      </c>
      <c r="K3850" t="s">
        <v>12375</v>
      </c>
      <c r="L3850">
        <v>3</v>
      </c>
      <c r="M3850">
        <v>2500</v>
      </c>
      <c r="N3850">
        <v>7500</v>
      </c>
      <c r="O3850" t="s">
        <v>26</v>
      </c>
      <c r="P3850" t="s">
        <v>12377</v>
      </c>
      <c r="Q3850" s="1">
        <v>45658</v>
      </c>
      <c r="R38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3850" t="s">
        <v>73</v>
      </c>
      <c r="T3850" t="s">
        <v>12386</v>
      </c>
      <c r="U3850" t="s">
        <v>9158</v>
      </c>
    </row>
    <row r="3851" spans="1:21" x14ac:dyDescent="0.2">
      <c r="A3851">
        <v>3850</v>
      </c>
      <c r="B3851" t="s">
        <v>6558</v>
      </c>
      <c r="C3851" t="s">
        <v>28</v>
      </c>
      <c r="D3851" s="1">
        <v>45175</v>
      </c>
      <c r="E3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3851" t="s">
        <v>24</v>
      </c>
      <c r="G3851" t="s">
        <v>58</v>
      </c>
      <c r="H3851" t="s">
        <v>68</v>
      </c>
      <c r="I3851" t="s">
        <v>64</v>
      </c>
      <c r="J3851" t="s">
        <v>12375</v>
      </c>
      <c r="K3851" t="s">
        <v>12376</v>
      </c>
      <c r="L3851">
        <v>3</v>
      </c>
      <c r="M3851">
        <v>2500</v>
      </c>
      <c r="N3851">
        <v>7500</v>
      </c>
      <c r="O3851" t="s">
        <v>26</v>
      </c>
      <c r="P3851" t="s">
        <v>12379</v>
      </c>
      <c r="Q3851" s="1">
        <v>45456</v>
      </c>
      <c r="R38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6</v>
      </c>
      <c r="S3851" t="s">
        <v>22</v>
      </c>
      <c r="T3851" t="s">
        <v>12386</v>
      </c>
      <c r="U3851" t="s">
        <v>2508</v>
      </c>
    </row>
    <row r="3852" spans="1:21" ht="15" x14ac:dyDescent="0.25">
      <c r="A3852">
        <v>3851</v>
      </c>
      <c r="B3852" t="s">
        <v>2509</v>
      </c>
      <c r="C3852" t="s">
        <v>2510</v>
      </c>
      <c r="D3852" s="1">
        <v>45658</v>
      </c>
      <c r="E3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3852" t="s">
        <v>17</v>
      </c>
      <c r="G3852" t="s">
        <v>50</v>
      </c>
      <c r="H3852" t="s">
        <v>68</v>
      </c>
      <c r="I3852" t="s">
        <v>64</v>
      </c>
      <c r="J3852" t="s">
        <v>12376</v>
      </c>
      <c r="K3852" t="s">
        <v>12376</v>
      </c>
      <c r="L3852">
        <v>3</v>
      </c>
      <c r="M3852">
        <v>2000</v>
      </c>
      <c r="N3852">
        <v>6000</v>
      </c>
      <c r="O3852" t="s">
        <v>48</v>
      </c>
      <c r="P3852" t="s">
        <v>12377</v>
      </c>
      <c r="Q3852" s="1">
        <v>45388</v>
      </c>
      <c r="R38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52" t="s">
        <v>22</v>
      </c>
      <c r="T3852" t="s">
        <v>12386</v>
      </c>
      <c r="U3852" t="s">
        <v>2511</v>
      </c>
    </row>
    <row r="3853" spans="1:21" x14ac:dyDescent="0.2">
      <c r="A3853">
        <v>3852</v>
      </c>
      <c r="B3853" t="s">
        <v>6557</v>
      </c>
      <c r="C3853" t="s">
        <v>6269</v>
      </c>
      <c r="D3853" s="1">
        <v>45424</v>
      </c>
      <c r="E3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3853" t="s">
        <v>17</v>
      </c>
      <c r="G3853" t="s">
        <v>50</v>
      </c>
      <c r="H3853" t="s">
        <v>68</v>
      </c>
      <c r="I3853" t="s">
        <v>64</v>
      </c>
      <c r="J3853" t="s">
        <v>12376</v>
      </c>
      <c r="K3853" t="s">
        <v>12375</v>
      </c>
      <c r="L3853">
        <v>3</v>
      </c>
      <c r="M3853">
        <v>3000</v>
      </c>
      <c r="N3853">
        <v>9000</v>
      </c>
      <c r="O3853" t="s">
        <v>43</v>
      </c>
      <c r="P3853" t="s">
        <v>12377</v>
      </c>
      <c r="Q3853" s="1">
        <v>45388</v>
      </c>
      <c r="R38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3853" t="s">
        <v>22</v>
      </c>
      <c r="T3853" t="s">
        <v>12386</v>
      </c>
      <c r="U3853" t="s">
        <v>2513</v>
      </c>
    </row>
    <row r="3854" spans="1:21" x14ac:dyDescent="0.2">
      <c r="A3854">
        <v>3853</v>
      </c>
      <c r="C3854" t="s">
        <v>28</v>
      </c>
      <c r="D3854" s="1">
        <v>45424</v>
      </c>
      <c r="E3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3854" t="s">
        <v>17</v>
      </c>
      <c r="G3854" t="s">
        <v>45</v>
      </c>
      <c r="H3854" t="s">
        <v>51</v>
      </c>
      <c r="I3854" t="s">
        <v>25</v>
      </c>
      <c r="J3854" t="s">
        <v>12375</v>
      </c>
      <c r="K3854" t="s">
        <v>12376</v>
      </c>
      <c r="L3854">
        <v>2</v>
      </c>
      <c r="M3854">
        <v>1000</v>
      </c>
      <c r="N3854">
        <v>2000</v>
      </c>
      <c r="O3854" t="s">
        <v>43</v>
      </c>
      <c r="P3854" t="s">
        <v>12377</v>
      </c>
      <c r="Q3854" s="1">
        <v>45388</v>
      </c>
      <c r="R38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3854" t="s">
        <v>22</v>
      </c>
      <c r="T3854" t="s">
        <v>12386</v>
      </c>
      <c r="U3854" t="s">
        <v>9159</v>
      </c>
    </row>
    <row r="3855" spans="1:21" x14ac:dyDescent="0.2">
      <c r="A3855">
        <v>3854</v>
      </c>
      <c r="B3855" t="s">
        <v>6555</v>
      </c>
      <c r="C3855" t="s">
        <v>12732</v>
      </c>
      <c r="D3855" s="1">
        <v>45424</v>
      </c>
      <c r="E3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3855" t="s">
        <v>17</v>
      </c>
      <c r="G3855" t="s">
        <v>50</v>
      </c>
      <c r="H3855" t="s">
        <v>51</v>
      </c>
      <c r="I3855" t="s">
        <v>25</v>
      </c>
      <c r="J3855" t="s">
        <v>12376</v>
      </c>
      <c r="K3855" t="s">
        <v>12375</v>
      </c>
      <c r="L3855">
        <v>2</v>
      </c>
      <c r="M3855">
        <v>3000</v>
      </c>
      <c r="N3855">
        <v>6000</v>
      </c>
      <c r="O3855" t="s">
        <v>26</v>
      </c>
      <c r="P3855" t="s">
        <v>12379</v>
      </c>
      <c r="Q3855" s="1">
        <v>45388</v>
      </c>
      <c r="R38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3855" t="s">
        <v>22</v>
      </c>
      <c r="T3855" t="s">
        <v>12378</v>
      </c>
      <c r="U3855" t="s">
        <v>8324</v>
      </c>
    </row>
    <row r="3856" spans="1:21" x14ac:dyDescent="0.2">
      <c r="A3856">
        <v>3855</v>
      </c>
      <c r="B3856" t="s">
        <v>6556</v>
      </c>
      <c r="C3856" t="s">
        <v>6093</v>
      </c>
      <c r="D3856" s="1">
        <v>45424</v>
      </c>
      <c r="E3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3856" t="s">
        <v>17</v>
      </c>
      <c r="G3856" t="s">
        <v>45</v>
      </c>
      <c r="H3856" t="s">
        <v>68</v>
      </c>
      <c r="I3856" t="s">
        <v>64</v>
      </c>
      <c r="J3856" t="s">
        <v>12375</v>
      </c>
      <c r="K3856" t="s">
        <v>12376</v>
      </c>
      <c r="L3856">
        <v>2</v>
      </c>
      <c r="M3856">
        <v>2000</v>
      </c>
      <c r="N3856">
        <v>4000</v>
      </c>
      <c r="O3856" t="s">
        <v>26</v>
      </c>
      <c r="P3856" t="s">
        <v>12381</v>
      </c>
      <c r="Q3856" s="1">
        <v>45388</v>
      </c>
      <c r="R38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3856" t="s">
        <v>73</v>
      </c>
      <c r="T3856" t="s">
        <v>12378</v>
      </c>
      <c r="U3856" t="s">
        <v>7080</v>
      </c>
    </row>
    <row r="3857" spans="1:21" ht="15" x14ac:dyDescent="0.25">
      <c r="A3857">
        <v>3856</v>
      </c>
      <c r="C3857" t="s">
        <v>28</v>
      </c>
      <c r="D3857" s="1">
        <v>45334</v>
      </c>
      <c r="E3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3857" t="s">
        <v>17</v>
      </c>
      <c r="G3857" t="s">
        <v>50</v>
      </c>
      <c r="H3857" t="s">
        <v>68</v>
      </c>
      <c r="I3857" t="s">
        <v>64</v>
      </c>
      <c r="J3857" t="s">
        <v>12376</v>
      </c>
      <c r="K3857" t="s">
        <v>12376</v>
      </c>
      <c r="L3857">
        <v>3</v>
      </c>
      <c r="M3857">
        <v>2000</v>
      </c>
      <c r="N3857">
        <v>6000</v>
      </c>
      <c r="O3857" t="s">
        <v>43</v>
      </c>
      <c r="P3857" t="s">
        <v>12377</v>
      </c>
      <c r="Q3857" s="1">
        <v>45506</v>
      </c>
      <c r="R38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3857" t="s">
        <v>22</v>
      </c>
      <c r="T3857" t="s">
        <v>12380</v>
      </c>
      <c r="U3857" t="s">
        <v>9161</v>
      </c>
    </row>
    <row r="3858" spans="1:21" x14ac:dyDescent="0.2">
      <c r="A3858">
        <v>3857</v>
      </c>
      <c r="B3858" t="s">
        <v>6557</v>
      </c>
      <c r="C3858" t="s">
        <v>2514</v>
      </c>
      <c r="D3858" s="1">
        <v>45334</v>
      </c>
      <c r="E3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3858" t="s">
        <v>17</v>
      </c>
      <c r="G3858" t="s">
        <v>50</v>
      </c>
      <c r="H3858" t="s">
        <v>68</v>
      </c>
      <c r="I3858" t="s">
        <v>64</v>
      </c>
      <c r="J3858" t="s">
        <v>12376</v>
      </c>
      <c r="K3858" t="s">
        <v>12375</v>
      </c>
      <c r="L3858">
        <v>3</v>
      </c>
      <c r="M3858">
        <v>1500</v>
      </c>
      <c r="N3858">
        <v>4500</v>
      </c>
      <c r="O3858" t="s">
        <v>26</v>
      </c>
      <c r="P3858" t="s">
        <v>12377</v>
      </c>
      <c r="Q3858" s="1">
        <v>45506</v>
      </c>
      <c r="R38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3858" t="s">
        <v>12382</v>
      </c>
      <c r="T3858" t="s">
        <v>12380</v>
      </c>
      <c r="U3858" t="s">
        <v>2515</v>
      </c>
    </row>
    <row r="3859" spans="1:21" x14ac:dyDescent="0.2">
      <c r="A3859">
        <v>3858</v>
      </c>
      <c r="C3859" t="s">
        <v>28</v>
      </c>
      <c r="D3859" s="1">
        <v>45381</v>
      </c>
      <c r="E3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3859" t="s">
        <v>17</v>
      </c>
      <c r="G3859" t="s">
        <v>45</v>
      </c>
      <c r="H3859" t="s">
        <v>68</v>
      </c>
      <c r="I3859" t="s">
        <v>64</v>
      </c>
      <c r="J3859" t="s">
        <v>12376</v>
      </c>
      <c r="K3859" t="s">
        <v>12376</v>
      </c>
      <c r="L3859">
        <v>3</v>
      </c>
      <c r="M3859">
        <v>1500</v>
      </c>
      <c r="N3859">
        <v>4500</v>
      </c>
      <c r="O3859" t="s">
        <v>26</v>
      </c>
      <c r="P3859" t="s">
        <v>12379</v>
      </c>
      <c r="Q3859" s="1">
        <v>45506</v>
      </c>
      <c r="R38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3859" t="s">
        <v>12382</v>
      </c>
      <c r="T3859" t="s">
        <v>12386</v>
      </c>
      <c r="U3859" t="s">
        <v>9162</v>
      </c>
    </row>
    <row r="3860" spans="1:21" x14ac:dyDescent="0.2">
      <c r="A3860">
        <v>3859</v>
      </c>
      <c r="B3860" t="s">
        <v>6558</v>
      </c>
      <c r="C3860" t="s">
        <v>6270</v>
      </c>
      <c r="D3860" s="1">
        <v>45790</v>
      </c>
      <c r="E3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3860" t="s">
        <v>17</v>
      </c>
      <c r="G3860" t="s">
        <v>45</v>
      </c>
      <c r="H3860" t="s">
        <v>68</v>
      </c>
      <c r="I3860" t="s">
        <v>64</v>
      </c>
      <c r="J3860" t="s">
        <v>12376</v>
      </c>
      <c r="K3860" t="s">
        <v>12375</v>
      </c>
      <c r="L3860">
        <v>3</v>
      </c>
      <c r="M3860">
        <v>1000</v>
      </c>
      <c r="N3860">
        <v>3000</v>
      </c>
      <c r="O3860" t="s">
        <v>26</v>
      </c>
      <c r="P3860" t="s">
        <v>12381</v>
      </c>
      <c r="Q3860" s="1">
        <v>45506</v>
      </c>
      <c r="R38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860" t="s">
        <v>73</v>
      </c>
      <c r="T3860" t="s">
        <v>12386</v>
      </c>
      <c r="U3860" t="s">
        <v>2517</v>
      </c>
    </row>
    <row r="3861" spans="1:21" ht="15" x14ac:dyDescent="0.25">
      <c r="A3861">
        <v>3860</v>
      </c>
      <c r="B3861" t="s">
        <v>6555</v>
      </c>
      <c r="C3861" t="s">
        <v>28</v>
      </c>
      <c r="D3861" s="1">
        <v>45790</v>
      </c>
      <c r="E3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61" t="s">
        <v>17</v>
      </c>
      <c r="G3861" t="s">
        <v>45</v>
      </c>
      <c r="H3861" t="s">
        <v>68</v>
      </c>
      <c r="I3861" t="s">
        <v>64</v>
      </c>
      <c r="J3861" t="s">
        <v>12375</v>
      </c>
      <c r="K3861" t="s">
        <v>12376</v>
      </c>
      <c r="L3861">
        <v>2</v>
      </c>
      <c r="M3861">
        <v>2000</v>
      </c>
      <c r="N3861">
        <v>4000</v>
      </c>
      <c r="O3861" t="s">
        <v>43</v>
      </c>
      <c r="P3861" t="s">
        <v>12377</v>
      </c>
      <c r="Q3861" s="1">
        <v>45658</v>
      </c>
      <c r="R38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861" t="s">
        <v>22</v>
      </c>
      <c r="T3861" t="s">
        <v>12386</v>
      </c>
      <c r="U3861" t="s">
        <v>7337</v>
      </c>
    </row>
    <row r="3862" spans="1:21" x14ac:dyDescent="0.2">
      <c r="A3862">
        <v>3861</v>
      </c>
      <c r="B3862" t="s">
        <v>6555</v>
      </c>
      <c r="C3862" t="s">
        <v>28</v>
      </c>
      <c r="D3862" s="1">
        <v>45790</v>
      </c>
      <c r="E3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62" t="s">
        <v>17</v>
      </c>
      <c r="G3862" t="s">
        <v>45</v>
      </c>
      <c r="H3862" t="s">
        <v>20</v>
      </c>
      <c r="I3862" t="s">
        <v>20</v>
      </c>
      <c r="J3862" t="s">
        <v>12376</v>
      </c>
      <c r="K3862" t="s">
        <v>12376</v>
      </c>
      <c r="L3862">
        <v>3</v>
      </c>
      <c r="M3862">
        <v>2000</v>
      </c>
      <c r="N3862">
        <v>6000</v>
      </c>
      <c r="O3862" t="s">
        <v>26</v>
      </c>
      <c r="P3862" t="s">
        <v>38</v>
      </c>
      <c r="Q3862" s="1">
        <v>45658</v>
      </c>
      <c r="R38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862" t="s">
        <v>73</v>
      </c>
      <c r="T3862" t="s">
        <v>12386</v>
      </c>
      <c r="U3862" t="s">
        <v>2518</v>
      </c>
    </row>
    <row r="3863" spans="1:21" ht="15" x14ac:dyDescent="0.25">
      <c r="A3863">
        <v>3862</v>
      </c>
      <c r="B3863" t="s">
        <v>6555</v>
      </c>
      <c r="C3863" t="s">
        <v>2519</v>
      </c>
      <c r="D3863" s="1">
        <v>45650</v>
      </c>
      <c r="E3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3863" t="s">
        <v>24</v>
      </c>
      <c r="G3863" t="s">
        <v>58</v>
      </c>
      <c r="H3863" t="s">
        <v>51</v>
      </c>
      <c r="I3863" t="s">
        <v>25</v>
      </c>
      <c r="J3863" t="s">
        <v>12376</v>
      </c>
      <c r="K3863" t="s">
        <v>12376</v>
      </c>
      <c r="L3863">
        <v>3</v>
      </c>
      <c r="M3863">
        <v>2000</v>
      </c>
      <c r="N3863">
        <v>6000</v>
      </c>
      <c r="O3863" t="s">
        <v>26</v>
      </c>
      <c r="P3863" t="s">
        <v>38</v>
      </c>
      <c r="Q3863" s="1">
        <v>45447</v>
      </c>
      <c r="R38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3863" t="s">
        <v>22</v>
      </c>
      <c r="T3863" t="s">
        <v>12378</v>
      </c>
      <c r="U3863" t="s">
        <v>2520</v>
      </c>
    </row>
    <row r="3864" spans="1:21" x14ac:dyDescent="0.2">
      <c r="A3864">
        <v>3863</v>
      </c>
      <c r="C3864" t="s">
        <v>6093</v>
      </c>
      <c r="D3864" s="1">
        <v>45650</v>
      </c>
      <c r="E3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3864" t="s">
        <v>24</v>
      </c>
      <c r="G3864" t="s">
        <v>58</v>
      </c>
      <c r="H3864" t="s">
        <v>51</v>
      </c>
      <c r="I3864" t="s">
        <v>25</v>
      </c>
      <c r="J3864" t="s">
        <v>12375</v>
      </c>
      <c r="K3864" t="s">
        <v>12376</v>
      </c>
      <c r="L3864">
        <v>3</v>
      </c>
      <c r="M3864">
        <v>1000</v>
      </c>
      <c r="N3864">
        <v>3000</v>
      </c>
      <c r="O3864" t="s">
        <v>43</v>
      </c>
      <c r="P3864" t="s">
        <v>12377</v>
      </c>
      <c r="Q3864" s="1">
        <v>45609</v>
      </c>
      <c r="R38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3864" t="s">
        <v>73</v>
      </c>
      <c r="T3864" t="s">
        <v>12378</v>
      </c>
      <c r="U3864" t="s">
        <v>9163</v>
      </c>
    </row>
    <row r="3865" spans="1:21" x14ac:dyDescent="0.2">
      <c r="A3865">
        <v>3864</v>
      </c>
      <c r="C3865" t="s">
        <v>9164</v>
      </c>
      <c r="D3865" s="1">
        <v>45686</v>
      </c>
      <c r="E3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3865" t="s">
        <v>17</v>
      </c>
      <c r="G3865" t="s">
        <v>50</v>
      </c>
      <c r="H3865" t="s">
        <v>51</v>
      </c>
      <c r="I3865" t="s">
        <v>25</v>
      </c>
      <c r="J3865" t="s">
        <v>12376</v>
      </c>
      <c r="K3865" t="s">
        <v>12376</v>
      </c>
      <c r="L3865">
        <v>3</v>
      </c>
      <c r="M3865">
        <v>1000</v>
      </c>
      <c r="N3865">
        <v>3000</v>
      </c>
      <c r="O3865" t="s">
        <v>43</v>
      </c>
      <c r="P3865" t="s">
        <v>12377</v>
      </c>
      <c r="Q3865" s="1">
        <v>45609</v>
      </c>
      <c r="R38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3865" t="s">
        <v>73</v>
      </c>
      <c r="T3865" t="s">
        <v>12378</v>
      </c>
      <c r="U3865" t="s">
        <v>7133</v>
      </c>
    </row>
    <row r="3866" spans="1:21" ht="15" x14ac:dyDescent="0.25">
      <c r="A3866">
        <v>3865</v>
      </c>
      <c r="B3866" t="s">
        <v>6558</v>
      </c>
      <c r="C3866" t="s">
        <v>28</v>
      </c>
      <c r="D3866" s="1">
        <v>45686</v>
      </c>
      <c r="E3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3866" t="s">
        <v>17</v>
      </c>
      <c r="G3866" t="s">
        <v>45</v>
      </c>
      <c r="H3866" t="s">
        <v>68</v>
      </c>
      <c r="I3866" t="s">
        <v>64</v>
      </c>
      <c r="J3866" t="s">
        <v>12375</v>
      </c>
      <c r="K3866" t="s">
        <v>12376</v>
      </c>
      <c r="L3866">
        <v>2</v>
      </c>
      <c r="M3866">
        <v>1000</v>
      </c>
      <c r="N3866">
        <v>2000</v>
      </c>
      <c r="O3866" t="s">
        <v>43</v>
      </c>
      <c r="P3866" t="s">
        <v>12377</v>
      </c>
      <c r="Q3866" s="1">
        <v>45715</v>
      </c>
      <c r="R38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3866" t="s">
        <v>22</v>
      </c>
      <c r="T3866" t="s">
        <v>12386</v>
      </c>
      <c r="U3866" t="s">
        <v>2521</v>
      </c>
    </row>
    <row r="3867" spans="1:21" x14ac:dyDescent="0.2">
      <c r="A3867">
        <v>3866</v>
      </c>
      <c r="B3867" t="s">
        <v>6558</v>
      </c>
      <c r="C3867" t="s">
        <v>12733</v>
      </c>
      <c r="D3867" s="1">
        <v>45686</v>
      </c>
      <c r="E3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3867" t="s">
        <v>17</v>
      </c>
      <c r="G3867" t="s">
        <v>50</v>
      </c>
      <c r="H3867" t="s">
        <v>20</v>
      </c>
      <c r="I3867" t="s">
        <v>20</v>
      </c>
      <c r="J3867" t="s">
        <v>12375</v>
      </c>
      <c r="K3867" t="s">
        <v>12375</v>
      </c>
      <c r="L3867">
        <v>1</v>
      </c>
      <c r="M3867">
        <v>2500</v>
      </c>
      <c r="N3867">
        <v>2500</v>
      </c>
      <c r="O3867" t="s">
        <v>43</v>
      </c>
      <c r="P3867" t="s">
        <v>12377</v>
      </c>
      <c r="Q3867" s="1">
        <v>45715</v>
      </c>
      <c r="R38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3867" t="s">
        <v>73</v>
      </c>
      <c r="T3867" t="s">
        <v>12378</v>
      </c>
      <c r="U3867" t="s">
        <v>6705</v>
      </c>
    </row>
    <row r="3868" spans="1:21" x14ac:dyDescent="0.2">
      <c r="A3868">
        <v>3867</v>
      </c>
      <c r="B3868" t="s">
        <v>9166</v>
      </c>
      <c r="C3868" t="s">
        <v>9167</v>
      </c>
      <c r="D3868" s="1">
        <v>45686</v>
      </c>
      <c r="E3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3868" t="s">
        <v>17</v>
      </c>
      <c r="G3868" t="s">
        <v>50</v>
      </c>
      <c r="H3868" t="s">
        <v>51</v>
      </c>
      <c r="I3868" t="s">
        <v>25</v>
      </c>
      <c r="J3868" t="s">
        <v>12376</v>
      </c>
      <c r="K3868" t="s">
        <v>12376</v>
      </c>
      <c r="L3868">
        <v>1</v>
      </c>
      <c r="M3868">
        <v>2500</v>
      </c>
      <c r="N3868">
        <v>2500</v>
      </c>
      <c r="O3868" t="s">
        <v>26</v>
      </c>
      <c r="P3868" t="s">
        <v>12381</v>
      </c>
      <c r="Q3868" s="1">
        <v>45715</v>
      </c>
      <c r="R38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3868" t="s">
        <v>73</v>
      </c>
      <c r="T3868" t="s">
        <v>12378</v>
      </c>
      <c r="U3868" t="s">
        <v>9168</v>
      </c>
    </row>
    <row r="3869" spans="1:21" ht="15" x14ac:dyDescent="0.25">
      <c r="A3869">
        <v>3868</v>
      </c>
      <c r="B3869" t="s">
        <v>6556</v>
      </c>
      <c r="C3869" t="s">
        <v>6093</v>
      </c>
      <c r="D3869" s="1">
        <v>45686</v>
      </c>
      <c r="E3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3869" t="s">
        <v>17</v>
      </c>
      <c r="G3869" t="s">
        <v>45</v>
      </c>
      <c r="H3869" t="s">
        <v>20</v>
      </c>
      <c r="I3869" t="s">
        <v>20</v>
      </c>
      <c r="J3869" t="s">
        <v>12376</v>
      </c>
      <c r="K3869" t="s">
        <v>12376</v>
      </c>
      <c r="L3869">
        <v>3</v>
      </c>
      <c r="M3869">
        <v>2500</v>
      </c>
      <c r="N3869">
        <v>7500</v>
      </c>
      <c r="O3869" t="s">
        <v>26</v>
      </c>
      <c r="P3869" t="s">
        <v>12381</v>
      </c>
      <c r="Q3869" s="1">
        <v>45241</v>
      </c>
      <c r="R3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3869" t="s">
        <v>22</v>
      </c>
      <c r="T3869" t="s">
        <v>12378</v>
      </c>
      <c r="U3869" t="s">
        <v>6723</v>
      </c>
    </row>
    <row r="3870" spans="1:21" ht="15" x14ac:dyDescent="0.25">
      <c r="A3870">
        <v>3869</v>
      </c>
      <c r="B3870" t="s">
        <v>6556</v>
      </c>
      <c r="C3870" t="s">
        <v>28</v>
      </c>
      <c r="D3870" s="1">
        <v>45686</v>
      </c>
      <c r="E3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3870" t="s">
        <v>17</v>
      </c>
      <c r="G3870" t="s">
        <v>50</v>
      </c>
      <c r="H3870" t="s">
        <v>20</v>
      </c>
      <c r="I3870" t="s">
        <v>20</v>
      </c>
      <c r="J3870" t="s">
        <v>12375</v>
      </c>
      <c r="K3870" t="s">
        <v>12375</v>
      </c>
      <c r="L3870">
        <v>1</v>
      </c>
      <c r="M3870">
        <v>2500</v>
      </c>
      <c r="N3870">
        <v>2500</v>
      </c>
      <c r="O3870" t="s">
        <v>43</v>
      </c>
      <c r="P3870" t="s">
        <v>12377</v>
      </c>
      <c r="Q3870" s="1">
        <v>45115</v>
      </c>
      <c r="R3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3870" t="s">
        <v>22</v>
      </c>
      <c r="T3870" t="s">
        <v>12380</v>
      </c>
      <c r="U3870" t="s">
        <v>2522</v>
      </c>
    </row>
    <row r="3871" spans="1:21" ht="15" x14ac:dyDescent="0.25">
      <c r="A3871">
        <v>3870</v>
      </c>
      <c r="B3871" t="s">
        <v>6555</v>
      </c>
      <c r="C3871" t="s">
        <v>6093</v>
      </c>
      <c r="D3871" s="1">
        <v>45686</v>
      </c>
      <c r="E3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3871" t="s">
        <v>24</v>
      </c>
      <c r="G3871" t="s">
        <v>58</v>
      </c>
      <c r="H3871" t="s">
        <v>51</v>
      </c>
      <c r="I3871" t="s">
        <v>25</v>
      </c>
      <c r="J3871" t="s">
        <v>12376</v>
      </c>
      <c r="K3871" t="s">
        <v>12375</v>
      </c>
      <c r="L3871">
        <v>3</v>
      </c>
      <c r="M3871">
        <v>1000</v>
      </c>
      <c r="N3871">
        <v>3000</v>
      </c>
      <c r="O3871" t="s">
        <v>48</v>
      </c>
      <c r="P3871" t="s">
        <v>12377</v>
      </c>
      <c r="Q3871" s="1">
        <v>45293</v>
      </c>
      <c r="R38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3871" t="s">
        <v>12382</v>
      </c>
      <c r="T3871" t="s">
        <v>12380</v>
      </c>
      <c r="U3871" t="s">
        <v>2523</v>
      </c>
    </row>
    <row r="3872" spans="1:21" x14ac:dyDescent="0.2">
      <c r="A3872">
        <v>3871</v>
      </c>
      <c r="B3872" t="s">
        <v>6558</v>
      </c>
      <c r="C3872" t="s">
        <v>6093</v>
      </c>
      <c r="D3872" s="1">
        <v>45796</v>
      </c>
      <c r="E3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3872" t="s">
        <v>24</v>
      </c>
      <c r="G3872" t="s">
        <v>58</v>
      </c>
      <c r="H3872" t="s">
        <v>51</v>
      </c>
      <c r="I3872" t="s">
        <v>25</v>
      </c>
      <c r="J3872" t="s">
        <v>12375</v>
      </c>
      <c r="K3872" t="s">
        <v>12376</v>
      </c>
      <c r="L3872">
        <v>1</v>
      </c>
      <c r="M3872">
        <v>1000</v>
      </c>
      <c r="N3872">
        <v>1000</v>
      </c>
      <c r="O3872" t="s">
        <v>43</v>
      </c>
      <c r="P3872" t="s">
        <v>12377</v>
      </c>
      <c r="Q3872" s="1">
        <v>45221</v>
      </c>
      <c r="R38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3872" t="s">
        <v>22</v>
      </c>
      <c r="T3872" t="s">
        <v>12380</v>
      </c>
      <c r="U3872" t="s">
        <v>2525</v>
      </c>
    </row>
    <row r="3873" spans="1:21" ht="15" x14ac:dyDescent="0.25">
      <c r="A3873">
        <v>3872</v>
      </c>
      <c r="C3873" t="s">
        <v>6093</v>
      </c>
      <c r="D3873" s="1">
        <v>45658</v>
      </c>
      <c r="E3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73" t="s">
        <v>17</v>
      </c>
      <c r="G3873" t="s">
        <v>50</v>
      </c>
      <c r="H3873" t="s">
        <v>68</v>
      </c>
      <c r="I3873" t="s">
        <v>64</v>
      </c>
      <c r="J3873" t="s">
        <v>12376</v>
      </c>
      <c r="K3873" t="s">
        <v>12376</v>
      </c>
      <c r="L3873">
        <v>1</v>
      </c>
      <c r="M3873">
        <v>1000</v>
      </c>
      <c r="N3873">
        <v>1000</v>
      </c>
      <c r="O3873" t="s">
        <v>43</v>
      </c>
      <c r="P3873" t="s">
        <v>12377</v>
      </c>
      <c r="Q3873" s="1">
        <v>45658</v>
      </c>
      <c r="R38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73" t="s">
        <v>22</v>
      </c>
      <c r="T3873" t="s">
        <v>12380</v>
      </c>
      <c r="U3873" t="s">
        <v>8347</v>
      </c>
    </row>
    <row r="3874" spans="1:21" x14ac:dyDescent="0.2">
      <c r="A3874">
        <v>3873</v>
      </c>
      <c r="B3874" t="s">
        <v>6555</v>
      </c>
      <c r="C3874" t="s">
        <v>28</v>
      </c>
      <c r="D3874" s="1">
        <v>45658</v>
      </c>
      <c r="E3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74" t="s">
        <v>17</v>
      </c>
      <c r="G3874" t="s">
        <v>50</v>
      </c>
      <c r="H3874" t="s">
        <v>68</v>
      </c>
      <c r="I3874" t="s">
        <v>64</v>
      </c>
      <c r="J3874" t="s">
        <v>12375</v>
      </c>
      <c r="K3874" t="s">
        <v>12375</v>
      </c>
      <c r="L3874">
        <v>3</v>
      </c>
      <c r="M3874">
        <v>2500</v>
      </c>
      <c r="N3874">
        <v>7500</v>
      </c>
      <c r="O3874" t="s">
        <v>48</v>
      </c>
      <c r="P3874" t="s">
        <v>12377</v>
      </c>
      <c r="Q3874" s="1">
        <v>45658</v>
      </c>
      <c r="R38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74" t="s">
        <v>22</v>
      </c>
      <c r="T3874" t="s">
        <v>12380</v>
      </c>
      <c r="U3874" t="s">
        <v>2526</v>
      </c>
    </row>
    <row r="3875" spans="1:21" ht="15" x14ac:dyDescent="0.25">
      <c r="A3875">
        <v>3874</v>
      </c>
      <c r="B3875" t="s">
        <v>6558</v>
      </c>
      <c r="C3875" t="s">
        <v>6271</v>
      </c>
      <c r="D3875" s="1">
        <v>45658</v>
      </c>
      <c r="E3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3875" t="s">
        <v>17</v>
      </c>
      <c r="G3875" t="s">
        <v>50</v>
      </c>
      <c r="H3875" t="s">
        <v>68</v>
      </c>
      <c r="I3875" t="s">
        <v>64</v>
      </c>
      <c r="J3875" t="s">
        <v>12375</v>
      </c>
      <c r="K3875" t="s">
        <v>12376</v>
      </c>
      <c r="L3875">
        <v>1</v>
      </c>
      <c r="M3875">
        <v>2500</v>
      </c>
      <c r="N3875">
        <v>2500</v>
      </c>
      <c r="O3875" t="s">
        <v>26</v>
      </c>
      <c r="P3875" t="s">
        <v>38</v>
      </c>
      <c r="Q3875" s="1">
        <v>45544</v>
      </c>
      <c r="R38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75" t="s">
        <v>12382</v>
      </c>
      <c r="T3875" t="s">
        <v>12380</v>
      </c>
      <c r="U3875" t="s">
        <v>2528</v>
      </c>
    </row>
    <row r="3876" spans="1:21" ht="15" x14ac:dyDescent="0.25">
      <c r="A3876">
        <v>3875</v>
      </c>
      <c r="B3876" t="s">
        <v>6557</v>
      </c>
      <c r="C3876" t="s">
        <v>28</v>
      </c>
      <c r="D3876" s="1">
        <v>45658</v>
      </c>
      <c r="E3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3876" t="s">
        <v>17</v>
      </c>
      <c r="G3876" t="s">
        <v>45</v>
      </c>
      <c r="H3876" t="s">
        <v>51</v>
      </c>
      <c r="I3876" t="s">
        <v>25</v>
      </c>
      <c r="J3876" t="s">
        <v>12375</v>
      </c>
      <c r="K3876" t="s">
        <v>12375</v>
      </c>
      <c r="L3876">
        <v>3</v>
      </c>
      <c r="M3876">
        <v>2500</v>
      </c>
      <c r="N3876">
        <v>7500</v>
      </c>
      <c r="O3876" t="s">
        <v>43</v>
      </c>
      <c r="P3876" t="s">
        <v>12377</v>
      </c>
      <c r="Q3876" s="1">
        <v>45450</v>
      </c>
      <c r="R38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76" t="s">
        <v>22</v>
      </c>
      <c r="T3876" t="s">
        <v>12380</v>
      </c>
      <c r="U3876" t="s">
        <v>2529</v>
      </c>
    </row>
    <row r="3877" spans="1:21" x14ac:dyDescent="0.2">
      <c r="A3877">
        <v>3876</v>
      </c>
      <c r="B3877" t="s">
        <v>6556</v>
      </c>
      <c r="C3877" t="s">
        <v>6272</v>
      </c>
      <c r="D3877" s="1">
        <v>45658</v>
      </c>
      <c r="E3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3877" t="s">
        <v>17</v>
      </c>
      <c r="G3877" t="s">
        <v>50</v>
      </c>
      <c r="H3877" t="s">
        <v>20</v>
      </c>
      <c r="I3877" t="s">
        <v>20</v>
      </c>
      <c r="J3877" t="s">
        <v>12375</v>
      </c>
      <c r="K3877" t="s">
        <v>12376</v>
      </c>
      <c r="L3877">
        <v>1</v>
      </c>
      <c r="M3877">
        <v>2500</v>
      </c>
      <c r="N3877">
        <v>2500</v>
      </c>
      <c r="O3877" t="s">
        <v>26</v>
      </c>
      <c r="P3877" t="s">
        <v>38</v>
      </c>
      <c r="Q3877" s="1">
        <v>45450</v>
      </c>
      <c r="R38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77" t="s">
        <v>22</v>
      </c>
      <c r="T3877" t="s">
        <v>12380</v>
      </c>
      <c r="U3877" t="s">
        <v>2531</v>
      </c>
    </row>
    <row r="3878" spans="1:21" x14ac:dyDescent="0.2">
      <c r="A3878">
        <v>3877</v>
      </c>
      <c r="B3878" t="s">
        <v>6557</v>
      </c>
      <c r="C3878" t="s">
        <v>28</v>
      </c>
      <c r="D3878" s="1">
        <v>45161</v>
      </c>
      <c r="E3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3878" t="s">
        <v>17</v>
      </c>
      <c r="G3878" t="s">
        <v>45</v>
      </c>
      <c r="H3878" t="s">
        <v>68</v>
      </c>
      <c r="I3878" t="s">
        <v>64</v>
      </c>
      <c r="J3878" t="s">
        <v>12376</v>
      </c>
      <c r="K3878" t="s">
        <v>12375</v>
      </c>
      <c r="L3878">
        <v>3</v>
      </c>
      <c r="M3878">
        <v>1500</v>
      </c>
      <c r="N3878">
        <v>4500</v>
      </c>
      <c r="O3878" t="s">
        <v>26</v>
      </c>
      <c r="P3878" t="s">
        <v>12381</v>
      </c>
      <c r="Q3878" s="1">
        <v>45450</v>
      </c>
      <c r="R38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3878" t="s">
        <v>12382</v>
      </c>
      <c r="T3878" t="s">
        <v>12378</v>
      </c>
      <c r="U3878" t="s">
        <v>9169</v>
      </c>
    </row>
    <row r="3879" spans="1:21" ht="15" x14ac:dyDescent="0.25">
      <c r="A3879">
        <v>3878</v>
      </c>
      <c r="B3879" t="s">
        <v>6555</v>
      </c>
      <c r="C3879" t="s">
        <v>28</v>
      </c>
      <c r="D3879" s="1">
        <v>45274</v>
      </c>
      <c r="E3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3879" t="s">
        <v>17</v>
      </c>
      <c r="G3879" t="s">
        <v>45</v>
      </c>
      <c r="H3879" t="s">
        <v>68</v>
      </c>
      <c r="I3879" t="s">
        <v>64</v>
      </c>
      <c r="J3879" t="s">
        <v>12376</v>
      </c>
      <c r="K3879" t="s">
        <v>12376</v>
      </c>
      <c r="L3879">
        <v>2</v>
      </c>
      <c r="M3879">
        <v>2000</v>
      </c>
      <c r="N3879">
        <v>4000</v>
      </c>
      <c r="O3879" t="s">
        <v>26</v>
      </c>
      <c r="P3879" t="s">
        <v>12381</v>
      </c>
      <c r="Q3879" s="1">
        <v>45799</v>
      </c>
      <c r="R38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3879" t="s">
        <v>12382</v>
      </c>
      <c r="T3879" t="s">
        <v>12378</v>
      </c>
      <c r="U3879" t="s">
        <v>6687</v>
      </c>
    </row>
    <row r="3880" spans="1:21" ht="15" x14ac:dyDescent="0.25">
      <c r="A3880">
        <v>3879</v>
      </c>
      <c r="B3880" t="s">
        <v>6557</v>
      </c>
      <c r="C3880" t="s">
        <v>28</v>
      </c>
      <c r="D3880" s="1">
        <v>45585</v>
      </c>
      <c r="E3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3880" t="s">
        <v>24</v>
      </c>
      <c r="G3880" t="s">
        <v>58</v>
      </c>
      <c r="H3880" t="s">
        <v>68</v>
      </c>
      <c r="I3880" t="s">
        <v>64</v>
      </c>
      <c r="J3880" t="s">
        <v>12375</v>
      </c>
      <c r="K3880" t="s">
        <v>12376</v>
      </c>
      <c r="L3880">
        <v>2</v>
      </c>
      <c r="M3880">
        <v>2000</v>
      </c>
      <c r="N3880">
        <v>4000</v>
      </c>
      <c r="O3880" t="s">
        <v>26</v>
      </c>
      <c r="P3880" t="s">
        <v>12379</v>
      </c>
      <c r="Q3880" s="1">
        <v>45513</v>
      </c>
      <c r="R38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3880" t="s">
        <v>22</v>
      </c>
      <c r="T3880" t="s">
        <v>12378</v>
      </c>
      <c r="U3880" t="s">
        <v>6944</v>
      </c>
    </row>
    <row r="3881" spans="1:21" ht="15" x14ac:dyDescent="0.25">
      <c r="A3881">
        <v>3880</v>
      </c>
      <c r="B3881" t="s">
        <v>2532</v>
      </c>
      <c r="C3881" t="s">
        <v>28</v>
      </c>
      <c r="D3881" s="1">
        <v>45730</v>
      </c>
      <c r="E3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3881" t="s">
        <v>62</v>
      </c>
      <c r="G3881" t="s">
        <v>6094</v>
      </c>
      <c r="H3881" t="s">
        <v>68</v>
      </c>
      <c r="I3881" t="s">
        <v>64</v>
      </c>
      <c r="J3881" t="s">
        <v>12375</v>
      </c>
      <c r="K3881" t="s">
        <v>12375</v>
      </c>
      <c r="L3881">
        <v>2</v>
      </c>
      <c r="M3881">
        <v>2500</v>
      </c>
      <c r="N3881">
        <v>5000</v>
      </c>
      <c r="O3881" t="s">
        <v>43</v>
      </c>
      <c r="P3881" t="s">
        <v>12381</v>
      </c>
      <c r="Q3881" s="1">
        <v>45179</v>
      </c>
      <c r="R38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881" t="s">
        <v>22</v>
      </c>
      <c r="T3881" t="s">
        <v>12378</v>
      </c>
      <c r="U3881" t="s">
        <v>2533</v>
      </c>
    </row>
    <row r="3882" spans="1:21" ht="15" x14ac:dyDescent="0.25">
      <c r="A3882">
        <v>3881</v>
      </c>
      <c r="C3882" t="s">
        <v>28</v>
      </c>
      <c r="D3882" s="1">
        <v>45712</v>
      </c>
      <c r="E3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3882" t="s">
        <v>24</v>
      </c>
      <c r="G3882" t="s">
        <v>58</v>
      </c>
      <c r="H3882" t="s">
        <v>68</v>
      </c>
      <c r="I3882" t="s">
        <v>64</v>
      </c>
      <c r="J3882" t="s">
        <v>12376</v>
      </c>
      <c r="K3882" t="s">
        <v>12375</v>
      </c>
      <c r="L3882">
        <v>2</v>
      </c>
      <c r="M3882">
        <v>3000</v>
      </c>
      <c r="N3882">
        <v>6000</v>
      </c>
      <c r="O3882" t="s">
        <v>43</v>
      </c>
      <c r="P3882" t="s">
        <v>12377</v>
      </c>
      <c r="Q3882" s="1">
        <v>45206</v>
      </c>
      <c r="R38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3882" t="s">
        <v>22</v>
      </c>
      <c r="T3882" t="s">
        <v>12378</v>
      </c>
      <c r="U3882" t="s">
        <v>7459</v>
      </c>
    </row>
    <row r="3883" spans="1:21" x14ac:dyDescent="0.2">
      <c r="A3883">
        <v>3882</v>
      </c>
      <c r="C3883" t="s">
        <v>9170</v>
      </c>
      <c r="D3883" s="1">
        <v>45712</v>
      </c>
      <c r="E3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3883" t="s">
        <v>17</v>
      </c>
      <c r="G3883" t="s">
        <v>50</v>
      </c>
      <c r="H3883" t="s">
        <v>68</v>
      </c>
      <c r="I3883" t="s">
        <v>64</v>
      </c>
      <c r="J3883" t="s">
        <v>12375</v>
      </c>
      <c r="K3883" t="s">
        <v>12375</v>
      </c>
      <c r="L3883">
        <v>2</v>
      </c>
      <c r="M3883">
        <v>2500</v>
      </c>
      <c r="N3883">
        <v>5000</v>
      </c>
      <c r="O3883" t="s">
        <v>43</v>
      </c>
      <c r="P3883" t="s">
        <v>12377</v>
      </c>
      <c r="Q3883" s="1">
        <v>45305</v>
      </c>
      <c r="R38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3883" t="s">
        <v>73</v>
      </c>
      <c r="T3883" t="s">
        <v>12380</v>
      </c>
      <c r="U3883" t="s">
        <v>9171</v>
      </c>
    </row>
    <row r="3884" spans="1:21" x14ac:dyDescent="0.2">
      <c r="A3884">
        <v>3883</v>
      </c>
      <c r="B3884" t="s">
        <v>6557</v>
      </c>
      <c r="C3884" t="s">
        <v>28</v>
      </c>
      <c r="D3884" s="1">
        <v>45475</v>
      </c>
      <c r="E3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3884" t="s">
        <v>17</v>
      </c>
      <c r="G3884" t="s">
        <v>50</v>
      </c>
      <c r="H3884" t="s">
        <v>68</v>
      </c>
      <c r="I3884" t="s">
        <v>64</v>
      </c>
      <c r="J3884" t="s">
        <v>12375</v>
      </c>
      <c r="K3884" t="s">
        <v>12376</v>
      </c>
      <c r="L3884">
        <v>3</v>
      </c>
      <c r="M3884">
        <v>2500</v>
      </c>
      <c r="N3884">
        <v>7500</v>
      </c>
      <c r="O3884" t="s">
        <v>26</v>
      </c>
      <c r="P3884" t="s">
        <v>12381</v>
      </c>
      <c r="Q3884" s="1">
        <v>45305</v>
      </c>
      <c r="R38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3884" t="s">
        <v>73</v>
      </c>
      <c r="T3884" t="s">
        <v>12380</v>
      </c>
      <c r="U3884" t="s">
        <v>7976</v>
      </c>
    </row>
    <row r="3885" spans="1:21" x14ac:dyDescent="0.2">
      <c r="A3885">
        <v>3884</v>
      </c>
      <c r="B3885" t="s">
        <v>6557</v>
      </c>
      <c r="C3885" t="s">
        <v>2534</v>
      </c>
      <c r="D3885" s="1">
        <v>45760</v>
      </c>
      <c r="E3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3885" t="s">
        <v>24</v>
      </c>
      <c r="G3885" t="s">
        <v>58</v>
      </c>
      <c r="H3885" t="s">
        <v>68</v>
      </c>
      <c r="I3885" t="s">
        <v>64</v>
      </c>
      <c r="J3885" t="s">
        <v>12375</v>
      </c>
      <c r="K3885" t="s">
        <v>12375</v>
      </c>
      <c r="L3885">
        <v>3</v>
      </c>
      <c r="M3885">
        <v>2500</v>
      </c>
      <c r="N3885">
        <v>7500</v>
      </c>
      <c r="O3885" t="s">
        <v>48</v>
      </c>
      <c r="P3885" t="s">
        <v>38</v>
      </c>
      <c r="Q3885" s="1">
        <v>45219</v>
      </c>
      <c r="R38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3885" t="s">
        <v>73</v>
      </c>
      <c r="T3885" t="s">
        <v>12380</v>
      </c>
      <c r="U3885" t="s">
        <v>2535</v>
      </c>
    </row>
    <row r="3886" spans="1:21" x14ac:dyDescent="0.2">
      <c r="A3886">
        <v>3885</v>
      </c>
      <c r="C3886" t="s">
        <v>12734</v>
      </c>
      <c r="D3886" s="1">
        <v>45485</v>
      </c>
      <c r="E3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3886" t="s">
        <v>17</v>
      </c>
      <c r="G3886" t="s">
        <v>50</v>
      </c>
      <c r="H3886" t="s">
        <v>68</v>
      </c>
      <c r="I3886" t="s">
        <v>64</v>
      </c>
      <c r="J3886" t="s">
        <v>12375</v>
      </c>
      <c r="K3886" t="s">
        <v>12375</v>
      </c>
      <c r="L3886">
        <v>2</v>
      </c>
      <c r="M3886">
        <v>1000</v>
      </c>
      <c r="N3886">
        <v>2000</v>
      </c>
      <c r="O3886" t="s">
        <v>26</v>
      </c>
      <c r="P3886" t="s">
        <v>12381</v>
      </c>
      <c r="Q3886" s="1">
        <v>45366</v>
      </c>
      <c r="R38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5</v>
      </c>
      <c r="S3886" t="s">
        <v>22</v>
      </c>
      <c r="T3886" t="s">
        <v>12386</v>
      </c>
      <c r="U3886" t="s">
        <v>9173</v>
      </c>
    </row>
    <row r="3887" spans="1:21" ht="15" x14ac:dyDescent="0.25">
      <c r="A3887">
        <v>3886</v>
      </c>
      <c r="B3887" t="s">
        <v>6558</v>
      </c>
      <c r="C3887" t="s">
        <v>28</v>
      </c>
      <c r="D3887" s="1">
        <v>45485</v>
      </c>
      <c r="E3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5</v>
      </c>
      <c r="F3887" t="s">
        <v>24</v>
      </c>
      <c r="G3887" t="s">
        <v>58</v>
      </c>
      <c r="H3887" t="s">
        <v>68</v>
      </c>
      <c r="I3887" t="s">
        <v>64</v>
      </c>
      <c r="J3887" t="s">
        <v>12376</v>
      </c>
      <c r="K3887" t="s">
        <v>12375</v>
      </c>
      <c r="L3887">
        <v>2</v>
      </c>
      <c r="M3887">
        <v>3000</v>
      </c>
      <c r="N3887">
        <v>6000</v>
      </c>
      <c r="O3887" t="s">
        <v>26</v>
      </c>
      <c r="P3887" t="s">
        <v>38</v>
      </c>
      <c r="Q3887" s="1">
        <v>45722</v>
      </c>
      <c r="R38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3887" t="s">
        <v>22</v>
      </c>
      <c r="T3887" t="s">
        <v>12380</v>
      </c>
      <c r="U3887" t="s">
        <v>7436</v>
      </c>
    </row>
    <row r="3888" spans="1:21" x14ac:dyDescent="0.2">
      <c r="A3888">
        <v>3887</v>
      </c>
      <c r="B3888" t="s">
        <v>6555</v>
      </c>
      <c r="C3888" t="s">
        <v>28</v>
      </c>
      <c r="D3888" s="1">
        <v>45675</v>
      </c>
      <c r="E3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5</v>
      </c>
      <c r="F3888" t="s">
        <v>17</v>
      </c>
      <c r="G3888" t="s">
        <v>45</v>
      </c>
      <c r="H3888" t="s">
        <v>20</v>
      </c>
      <c r="I3888" t="s">
        <v>20</v>
      </c>
      <c r="J3888" t="s">
        <v>12376</v>
      </c>
      <c r="K3888" t="s">
        <v>12376</v>
      </c>
      <c r="L3888">
        <v>2</v>
      </c>
      <c r="M3888">
        <v>3000</v>
      </c>
      <c r="N3888">
        <v>6000</v>
      </c>
      <c r="O3888" t="s">
        <v>26</v>
      </c>
      <c r="P3888" t="s">
        <v>12379</v>
      </c>
      <c r="Q3888" s="1">
        <v>45722</v>
      </c>
      <c r="R38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3888" t="s">
        <v>73</v>
      </c>
      <c r="T3888" t="s">
        <v>12380</v>
      </c>
      <c r="U3888" t="s">
        <v>7203</v>
      </c>
    </row>
    <row r="3889" spans="1:21" ht="15" x14ac:dyDescent="0.25">
      <c r="A3889">
        <v>3888</v>
      </c>
      <c r="B3889" t="s">
        <v>9174</v>
      </c>
      <c r="C3889" t="s">
        <v>12735</v>
      </c>
      <c r="D3889" s="1">
        <v>45675</v>
      </c>
      <c r="E3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3889" t="s">
        <v>17</v>
      </c>
      <c r="G3889" t="s">
        <v>50</v>
      </c>
      <c r="H3889" t="s">
        <v>51</v>
      </c>
      <c r="I3889" t="s">
        <v>25</v>
      </c>
      <c r="J3889" t="s">
        <v>12375</v>
      </c>
      <c r="K3889" t="s">
        <v>12375</v>
      </c>
      <c r="L3889">
        <v>2</v>
      </c>
      <c r="M3889">
        <v>3000</v>
      </c>
      <c r="N3889">
        <v>6000</v>
      </c>
      <c r="O3889" t="s">
        <v>26</v>
      </c>
      <c r="P3889" t="s">
        <v>12381</v>
      </c>
      <c r="Q3889" s="1">
        <v>45330</v>
      </c>
      <c r="R38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3889" t="s">
        <v>22</v>
      </c>
      <c r="T3889" t="s">
        <v>12380</v>
      </c>
      <c r="U3889" t="s">
        <v>9176</v>
      </c>
    </row>
    <row r="3890" spans="1:21" x14ac:dyDescent="0.2">
      <c r="A3890">
        <v>3889</v>
      </c>
      <c r="B3890" t="s">
        <v>6556</v>
      </c>
      <c r="C3890" t="s">
        <v>6273</v>
      </c>
      <c r="D3890" s="1">
        <v>45675</v>
      </c>
      <c r="E3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3890" t="s">
        <v>17</v>
      </c>
      <c r="G3890" t="s">
        <v>45</v>
      </c>
      <c r="H3890" t="s">
        <v>51</v>
      </c>
      <c r="I3890" t="s">
        <v>25</v>
      </c>
      <c r="J3890" t="s">
        <v>12375</v>
      </c>
      <c r="K3890" t="s">
        <v>12376</v>
      </c>
      <c r="L3890">
        <v>1</v>
      </c>
      <c r="M3890">
        <v>1000</v>
      </c>
      <c r="N3890">
        <v>1000</v>
      </c>
      <c r="O3890" t="s">
        <v>43</v>
      </c>
      <c r="P3890" t="s">
        <v>12377</v>
      </c>
      <c r="Q3890" s="1">
        <v>45330</v>
      </c>
      <c r="R38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3890" t="s">
        <v>73</v>
      </c>
      <c r="T3890" t="s">
        <v>12378</v>
      </c>
      <c r="U3890" t="s">
        <v>2537</v>
      </c>
    </row>
    <row r="3891" spans="1:21" x14ac:dyDescent="0.2">
      <c r="A3891">
        <v>3890</v>
      </c>
      <c r="B3891" t="s">
        <v>6555</v>
      </c>
      <c r="C3891" t="s">
        <v>28</v>
      </c>
      <c r="D3891" s="1">
        <v>45658</v>
      </c>
      <c r="E3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3891" t="s">
        <v>24</v>
      </c>
      <c r="G3891" t="s">
        <v>58</v>
      </c>
      <c r="H3891" t="s">
        <v>20</v>
      </c>
      <c r="I3891" t="s">
        <v>20</v>
      </c>
      <c r="J3891" t="s">
        <v>12375</v>
      </c>
      <c r="K3891" t="s">
        <v>12376</v>
      </c>
      <c r="L3891">
        <v>1</v>
      </c>
      <c r="M3891">
        <v>1000</v>
      </c>
      <c r="N3891">
        <v>1000</v>
      </c>
      <c r="O3891" t="s">
        <v>48</v>
      </c>
      <c r="P3891" t="s">
        <v>12377</v>
      </c>
      <c r="Q3891" s="1">
        <v>45330</v>
      </c>
      <c r="R38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91" t="s">
        <v>73</v>
      </c>
      <c r="T3891" t="s">
        <v>12380</v>
      </c>
      <c r="U3891" t="s">
        <v>2538</v>
      </c>
    </row>
    <row r="3892" spans="1:21" x14ac:dyDescent="0.2">
      <c r="A3892">
        <v>3891</v>
      </c>
      <c r="B3892" t="s">
        <v>6556</v>
      </c>
      <c r="C3892" t="s">
        <v>28</v>
      </c>
      <c r="D3892" s="1">
        <v>45211</v>
      </c>
      <c r="E3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3892" t="s">
        <v>24</v>
      </c>
      <c r="G3892" t="s">
        <v>58</v>
      </c>
      <c r="H3892" t="s">
        <v>68</v>
      </c>
      <c r="I3892" t="s">
        <v>64</v>
      </c>
      <c r="J3892" t="s">
        <v>12376</v>
      </c>
      <c r="K3892" t="s">
        <v>12375</v>
      </c>
      <c r="L3892">
        <v>3</v>
      </c>
      <c r="M3892">
        <v>1500</v>
      </c>
      <c r="N3892">
        <v>4500</v>
      </c>
      <c r="O3892" t="s">
        <v>48</v>
      </c>
      <c r="P3892" t="s">
        <v>12381</v>
      </c>
      <c r="Q3892" s="1">
        <v>45330</v>
      </c>
      <c r="R38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0</v>
      </c>
      <c r="S3892" t="s">
        <v>22</v>
      </c>
      <c r="T3892" t="s">
        <v>12378</v>
      </c>
      <c r="U3892" t="s">
        <v>2539</v>
      </c>
    </row>
    <row r="3893" spans="1:21" ht="15" x14ac:dyDescent="0.25">
      <c r="A3893">
        <v>3892</v>
      </c>
      <c r="C3893" t="s">
        <v>28</v>
      </c>
      <c r="D3893" s="1">
        <v>45211</v>
      </c>
      <c r="E3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3893" t="s">
        <v>17</v>
      </c>
      <c r="G3893" t="s">
        <v>50</v>
      </c>
      <c r="H3893" t="s">
        <v>68</v>
      </c>
      <c r="I3893" t="s">
        <v>64</v>
      </c>
      <c r="J3893" t="s">
        <v>12376</v>
      </c>
      <c r="K3893" t="s">
        <v>12376</v>
      </c>
      <c r="L3893">
        <v>3</v>
      </c>
      <c r="M3893">
        <v>2000</v>
      </c>
      <c r="N3893">
        <v>6000</v>
      </c>
      <c r="O3893" t="s">
        <v>26</v>
      </c>
      <c r="P3893" t="s">
        <v>38</v>
      </c>
      <c r="Q3893" s="1">
        <v>45656</v>
      </c>
      <c r="R38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6</v>
      </c>
      <c r="S3893" t="s">
        <v>22</v>
      </c>
      <c r="T3893" t="s">
        <v>12378</v>
      </c>
      <c r="U3893" t="s">
        <v>9177</v>
      </c>
    </row>
    <row r="3894" spans="1:21" ht="15" x14ac:dyDescent="0.25">
      <c r="A3894">
        <v>3893</v>
      </c>
      <c r="B3894" t="s">
        <v>6555</v>
      </c>
      <c r="C3894" t="s">
        <v>12736</v>
      </c>
      <c r="D3894" s="1">
        <v>45514</v>
      </c>
      <c r="E3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3894" t="s">
        <v>17</v>
      </c>
      <c r="G3894" t="s">
        <v>50</v>
      </c>
      <c r="H3894" t="s">
        <v>51</v>
      </c>
      <c r="I3894" t="s">
        <v>25</v>
      </c>
      <c r="J3894" t="s">
        <v>12376</v>
      </c>
      <c r="K3894" t="s">
        <v>12375</v>
      </c>
      <c r="L3894">
        <v>2</v>
      </c>
      <c r="M3894">
        <v>3000</v>
      </c>
      <c r="N3894">
        <v>6000</v>
      </c>
      <c r="O3894" t="s">
        <v>26</v>
      </c>
      <c r="P3894" t="s">
        <v>12377</v>
      </c>
      <c r="Q3894" s="1">
        <v>45658</v>
      </c>
      <c r="R38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94" t="s">
        <v>22</v>
      </c>
      <c r="T3894" t="s">
        <v>12378</v>
      </c>
      <c r="U3894" t="s">
        <v>8161</v>
      </c>
    </row>
    <row r="3895" spans="1:21" ht="15" x14ac:dyDescent="0.25">
      <c r="A3895">
        <v>3894</v>
      </c>
      <c r="C3895" t="s">
        <v>28</v>
      </c>
      <c r="D3895" s="1">
        <v>45514</v>
      </c>
      <c r="E3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3895" t="s">
        <v>24</v>
      </c>
      <c r="G3895" t="s">
        <v>58</v>
      </c>
      <c r="H3895" t="s">
        <v>68</v>
      </c>
      <c r="I3895" t="s">
        <v>64</v>
      </c>
      <c r="J3895" t="s">
        <v>12376</v>
      </c>
      <c r="K3895" t="s">
        <v>12376</v>
      </c>
      <c r="L3895">
        <v>2</v>
      </c>
      <c r="M3895">
        <v>2500</v>
      </c>
      <c r="N3895">
        <v>5000</v>
      </c>
      <c r="O3895" t="s">
        <v>26</v>
      </c>
      <c r="P3895" t="s">
        <v>12381</v>
      </c>
      <c r="Q3895" s="1">
        <v>45668</v>
      </c>
      <c r="R38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3895" t="s">
        <v>73</v>
      </c>
      <c r="T3895" t="s">
        <v>12378</v>
      </c>
      <c r="U3895" t="s">
        <v>9179</v>
      </c>
    </row>
    <row r="3896" spans="1:21" ht="15" x14ac:dyDescent="0.25">
      <c r="A3896">
        <v>3895</v>
      </c>
      <c r="B3896" t="s">
        <v>2540</v>
      </c>
      <c r="C3896" t="s">
        <v>2541</v>
      </c>
      <c r="D3896" s="1">
        <v>45764</v>
      </c>
      <c r="E3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3896" t="s">
        <v>17</v>
      </c>
      <c r="G3896" t="s">
        <v>50</v>
      </c>
      <c r="H3896" t="s">
        <v>68</v>
      </c>
      <c r="I3896" t="s">
        <v>64</v>
      </c>
      <c r="J3896" t="s">
        <v>12376</v>
      </c>
      <c r="K3896" t="s">
        <v>12376</v>
      </c>
      <c r="L3896">
        <v>3</v>
      </c>
      <c r="M3896">
        <v>1000</v>
      </c>
      <c r="N3896">
        <v>3000</v>
      </c>
      <c r="O3896" t="s">
        <v>43</v>
      </c>
      <c r="P3896" t="s">
        <v>12377</v>
      </c>
      <c r="Q3896" s="1">
        <v>45215</v>
      </c>
      <c r="R3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896" t="s">
        <v>22</v>
      </c>
      <c r="T3896" t="s">
        <v>12378</v>
      </c>
      <c r="U3896" t="s">
        <v>2542</v>
      </c>
    </row>
    <row r="3897" spans="1:21" ht="15" x14ac:dyDescent="0.25">
      <c r="A3897">
        <v>3896</v>
      </c>
      <c r="B3897" t="s">
        <v>6558</v>
      </c>
      <c r="C3897" t="s">
        <v>28</v>
      </c>
      <c r="D3897" s="1">
        <v>45764</v>
      </c>
      <c r="E3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3897" t="s">
        <v>24</v>
      </c>
      <c r="G3897" t="s">
        <v>58</v>
      </c>
      <c r="H3897" t="s">
        <v>68</v>
      </c>
      <c r="I3897" t="s">
        <v>64</v>
      </c>
      <c r="J3897" t="s">
        <v>12375</v>
      </c>
      <c r="K3897" t="s">
        <v>12375</v>
      </c>
      <c r="L3897">
        <v>3</v>
      </c>
      <c r="M3897">
        <v>1000</v>
      </c>
      <c r="N3897">
        <v>3000</v>
      </c>
      <c r="O3897" t="s">
        <v>26</v>
      </c>
      <c r="P3897" t="s">
        <v>12379</v>
      </c>
      <c r="Q3897" s="1">
        <v>45404</v>
      </c>
      <c r="R38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897" t="s">
        <v>73</v>
      </c>
      <c r="T3897" t="s">
        <v>12378</v>
      </c>
      <c r="U3897" t="s">
        <v>2543</v>
      </c>
    </row>
    <row r="3898" spans="1:21" x14ac:dyDescent="0.2">
      <c r="A3898">
        <v>3897</v>
      </c>
      <c r="C3898" t="s">
        <v>28</v>
      </c>
      <c r="D3898" s="1">
        <v>45764</v>
      </c>
      <c r="E3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3898" t="s">
        <v>24</v>
      </c>
      <c r="G3898" t="s">
        <v>58</v>
      </c>
      <c r="H3898" t="s">
        <v>68</v>
      </c>
      <c r="I3898" t="s">
        <v>64</v>
      </c>
      <c r="J3898" t="s">
        <v>12375</v>
      </c>
      <c r="K3898" t="s">
        <v>12376</v>
      </c>
      <c r="L3898">
        <v>1</v>
      </c>
      <c r="M3898">
        <v>2000</v>
      </c>
      <c r="N3898">
        <v>2000</v>
      </c>
      <c r="O3898" t="s">
        <v>26</v>
      </c>
      <c r="P3898" t="s">
        <v>12381</v>
      </c>
      <c r="Q3898" s="1">
        <v>45404</v>
      </c>
      <c r="R38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898" t="s">
        <v>73</v>
      </c>
      <c r="T3898" t="s">
        <v>12378</v>
      </c>
      <c r="U3898" t="s">
        <v>7622</v>
      </c>
    </row>
    <row r="3899" spans="1:21" x14ac:dyDescent="0.2">
      <c r="A3899">
        <v>3898</v>
      </c>
      <c r="B3899" t="s">
        <v>6557</v>
      </c>
      <c r="C3899" t="s">
        <v>28</v>
      </c>
      <c r="D3899" s="1">
        <v>45764</v>
      </c>
      <c r="E3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3899" t="s">
        <v>24</v>
      </c>
      <c r="G3899" t="s">
        <v>58</v>
      </c>
      <c r="H3899" t="s">
        <v>20</v>
      </c>
      <c r="I3899" t="s">
        <v>20</v>
      </c>
      <c r="J3899" t="s">
        <v>12376</v>
      </c>
      <c r="K3899" t="s">
        <v>12375</v>
      </c>
      <c r="L3899">
        <v>1</v>
      </c>
      <c r="M3899">
        <v>1000</v>
      </c>
      <c r="N3899">
        <v>1000</v>
      </c>
      <c r="O3899" t="s">
        <v>26</v>
      </c>
      <c r="P3899" t="s">
        <v>12377</v>
      </c>
      <c r="Q3899" s="1">
        <v>45404</v>
      </c>
      <c r="R38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899" t="s">
        <v>73</v>
      </c>
      <c r="T3899" t="s">
        <v>12378</v>
      </c>
      <c r="U3899" t="s">
        <v>6797</v>
      </c>
    </row>
    <row r="3900" spans="1:21" ht="15" x14ac:dyDescent="0.25">
      <c r="A3900">
        <v>3899</v>
      </c>
      <c r="B3900" t="s">
        <v>9180</v>
      </c>
      <c r="C3900" t="s">
        <v>9181</v>
      </c>
      <c r="D3900" s="1">
        <v>45362</v>
      </c>
      <c r="E3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3900" t="s">
        <v>17</v>
      </c>
      <c r="G3900" t="s">
        <v>45</v>
      </c>
      <c r="H3900" t="s">
        <v>68</v>
      </c>
      <c r="I3900" t="s">
        <v>64</v>
      </c>
      <c r="J3900" t="s">
        <v>12375</v>
      </c>
      <c r="K3900" t="s">
        <v>12376</v>
      </c>
      <c r="L3900">
        <v>1</v>
      </c>
      <c r="M3900">
        <v>2500</v>
      </c>
      <c r="N3900">
        <v>2500</v>
      </c>
      <c r="O3900" t="s">
        <v>26</v>
      </c>
      <c r="P3900" t="s">
        <v>12379</v>
      </c>
      <c r="Q3900" s="1">
        <v>45542</v>
      </c>
      <c r="R39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3900" t="s">
        <v>22</v>
      </c>
      <c r="T3900" t="s">
        <v>12386</v>
      </c>
      <c r="U3900" t="s">
        <v>9182</v>
      </c>
    </row>
    <row r="3901" spans="1:21" ht="15" x14ac:dyDescent="0.25">
      <c r="A3901">
        <v>3900</v>
      </c>
      <c r="B3901" t="s">
        <v>6557</v>
      </c>
      <c r="C3901" t="s">
        <v>12737</v>
      </c>
      <c r="D3901" s="1">
        <v>45362</v>
      </c>
      <c r="E3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3901" t="s">
        <v>17</v>
      </c>
      <c r="G3901" t="s">
        <v>50</v>
      </c>
      <c r="H3901" t="s">
        <v>68</v>
      </c>
      <c r="I3901" t="s">
        <v>64</v>
      </c>
      <c r="J3901" t="s">
        <v>12375</v>
      </c>
      <c r="K3901" t="s">
        <v>12376</v>
      </c>
      <c r="L3901">
        <v>1</v>
      </c>
      <c r="M3901">
        <v>1000</v>
      </c>
      <c r="N3901">
        <v>1000</v>
      </c>
      <c r="O3901" t="s">
        <v>43</v>
      </c>
      <c r="P3901" t="s">
        <v>12377</v>
      </c>
      <c r="Q3901" s="1">
        <v>45224</v>
      </c>
      <c r="R39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2</v>
      </c>
      <c r="S3901" t="s">
        <v>12382</v>
      </c>
      <c r="T3901" t="s">
        <v>12386</v>
      </c>
      <c r="U3901" t="s">
        <v>8184</v>
      </c>
    </row>
    <row r="3902" spans="1:21" ht="15" x14ac:dyDescent="0.25">
      <c r="A3902">
        <v>3901</v>
      </c>
      <c r="B3902" t="s">
        <v>6558</v>
      </c>
      <c r="C3902" t="s">
        <v>28</v>
      </c>
      <c r="D3902" s="1">
        <v>45362</v>
      </c>
      <c r="E3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3902" t="s">
        <v>24</v>
      </c>
      <c r="G3902" t="s">
        <v>58</v>
      </c>
      <c r="H3902" t="s">
        <v>68</v>
      </c>
      <c r="I3902" t="s">
        <v>64</v>
      </c>
      <c r="J3902" t="s">
        <v>12376</v>
      </c>
      <c r="K3902" t="s">
        <v>12376</v>
      </c>
      <c r="L3902">
        <v>3</v>
      </c>
      <c r="M3902">
        <v>2500</v>
      </c>
      <c r="N3902">
        <v>7500</v>
      </c>
      <c r="O3902" t="s">
        <v>26</v>
      </c>
      <c r="P3902" t="s">
        <v>12379</v>
      </c>
      <c r="Q3902" s="1">
        <v>45362</v>
      </c>
      <c r="R39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2</v>
      </c>
      <c r="S3902" t="s">
        <v>12382</v>
      </c>
      <c r="T3902" t="s">
        <v>12386</v>
      </c>
      <c r="U3902" t="s">
        <v>8333</v>
      </c>
    </row>
    <row r="3903" spans="1:21" ht="15" x14ac:dyDescent="0.25">
      <c r="A3903">
        <v>3902</v>
      </c>
      <c r="B3903" t="s">
        <v>6556</v>
      </c>
      <c r="C3903" t="s">
        <v>6093</v>
      </c>
      <c r="D3903" s="1">
        <v>45362</v>
      </c>
      <c r="E3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3903" t="s">
        <v>17</v>
      </c>
      <c r="G3903" t="s">
        <v>45</v>
      </c>
      <c r="H3903" t="s">
        <v>51</v>
      </c>
      <c r="I3903" t="s">
        <v>25</v>
      </c>
      <c r="J3903" t="s">
        <v>12375</v>
      </c>
      <c r="K3903" t="s">
        <v>12376</v>
      </c>
      <c r="L3903">
        <v>2</v>
      </c>
      <c r="M3903">
        <v>2000</v>
      </c>
      <c r="N3903">
        <v>4000</v>
      </c>
      <c r="O3903" t="s">
        <v>43</v>
      </c>
      <c r="P3903" t="s">
        <v>12377</v>
      </c>
      <c r="Q3903" s="1">
        <v>45658</v>
      </c>
      <c r="R39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03" t="s">
        <v>22</v>
      </c>
      <c r="T3903" t="s">
        <v>12386</v>
      </c>
      <c r="U3903" t="s">
        <v>2544</v>
      </c>
    </row>
    <row r="3904" spans="1:21" x14ac:dyDescent="0.2">
      <c r="A3904">
        <v>3903</v>
      </c>
      <c r="B3904" t="s">
        <v>6555</v>
      </c>
      <c r="C3904" t="s">
        <v>2545</v>
      </c>
      <c r="D3904" s="1">
        <v>45362</v>
      </c>
      <c r="E3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3904" t="s">
        <v>62</v>
      </c>
      <c r="G3904" t="s">
        <v>6094</v>
      </c>
      <c r="H3904" t="s">
        <v>68</v>
      </c>
      <c r="I3904" t="s">
        <v>64</v>
      </c>
      <c r="J3904" t="s">
        <v>12376</v>
      </c>
      <c r="K3904" t="s">
        <v>12375</v>
      </c>
      <c r="L3904">
        <v>2</v>
      </c>
      <c r="M3904">
        <v>1500</v>
      </c>
      <c r="N3904">
        <v>3000</v>
      </c>
      <c r="O3904" t="s">
        <v>26</v>
      </c>
      <c r="P3904" t="s">
        <v>12377</v>
      </c>
      <c r="Q3904" s="1">
        <v>45658</v>
      </c>
      <c r="R39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04" t="s">
        <v>73</v>
      </c>
      <c r="T3904" t="s">
        <v>12386</v>
      </c>
      <c r="U3904" t="s">
        <v>2546</v>
      </c>
    </row>
    <row r="3905" spans="1:21" x14ac:dyDescent="0.2">
      <c r="A3905">
        <v>3904</v>
      </c>
      <c r="B3905" t="s">
        <v>6556</v>
      </c>
      <c r="C3905" t="s">
        <v>28</v>
      </c>
      <c r="D3905" s="1">
        <v>45583</v>
      </c>
      <c r="E3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3905" t="s">
        <v>17</v>
      </c>
      <c r="G3905" t="s">
        <v>50</v>
      </c>
      <c r="H3905" t="s">
        <v>68</v>
      </c>
      <c r="I3905" t="s">
        <v>64</v>
      </c>
      <c r="J3905" t="s">
        <v>12376</v>
      </c>
      <c r="K3905" t="s">
        <v>12375</v>
      </c>
      <c r="L3905">
        <v>2</v>
      </c>
      <c r="M3905">
        <v>2500</v>
      </c>
      <c r="N3905">
        <v>5000</v>
      </c>
      <c r="O3905" t="s">
        <v>43</v>
      </c>
      <c r="P3905" t="s">
        <v>12377</v>
      </c>
      <c r="Q3905" s="1">
        <v>45658</v>
      </c>
      <c r="R39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05" t="s">
        <v>73</v>
      </c>
      <c r="T3905" t="s">
        <v>12386</v>
      </c>
      <c r="U3905" t="s">
        <v>7139</v>
      </c>
    </row>
    <row r="3906" spans="1:21" ht="15" x14ac:dyDescent="0.25">
      <c r="A3906">
        <v>3905</v>
      </c>
      <c r="B3906" t="s">
        <v>6558</v>
      </c>
      <c r="C3906" t="s">
        <v>9184</v>
      </c>
      <c r="D3906" s="1">
        <v>45583</v>
      </c>
      <c r="E3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906" t="s">
        <v>17</v>
      </c>
      <c r="G3906" t="s">
        <v>45</v>
      </c>
      <c r="H3906" t="s">
        <v>20</v>
      </c>
      <c r="I3906" t="s">
        <v>20</v>
      </c>
      <c r="J3906" t="s">
        <v>12375</v>
      </c>
      <c r="K3906" t="s">
        <v>12376</v>
      </c>
      <c r="L3906">
        <v>3</v>
      </c>
      <c r="M3906">
        <v>2500</v>
      </c>
      <c r="N3906">
        <v>7500</v>
      </c>
      <c r="O3906" t="s">
        <v>43</v>
      </c>
      <c r="P3906" t="s">
        <v>12377</v>
      </c>
      <c r="Q3906" s="1">
        <v>45210</v>
      </c>
      <c r="R39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3906" t="s">
        <v>22</v>
      </c>
      <c r="T3906" t="s">
        <v>12386</v>
      </c>
      <c r="U3906" t="s">
        <v>8760</v>
      </c>
    </row>
    <row r="3907" spans="1:21" x14ac:dyDescent="0.2">
      <c r="A3907">
        <v>3906</v>
      </c>
      <c r="B3907" t="s">
        <v>6556</v>
      </c>
      <c r="C3907" t="s">
        <v>28</v>
      </c>
      <c r="D3907" s="1">
        <v>45640</v>
      </c>
      <c r="E3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3907" t="s">
        <v>17</v>
      </c>
      <c r="G3907" t="s">
        <v>50</v>
      </c>
      <c r="H3907" t="s">
        <v>20</v>
      </c>
      <c r="I3907" t="s">
        <v>20</v>
      </c>
      <c r="J3907" t="s">
        <v>12376</v>
      </c>
      <c r="K3907" t="s">
        <v>12376</v>
      </c>
      <c r="L3907">
        <v>3</v>
      </c>
      <c r="M3907">
        <v>2000</v>
      </c>
      <c r="N3907">
        <v>6000</v>
      </c>
      <c r="O3907" t="s">
        <v>43</v>
      </c>
      <c r="P3907" t="s">
        <v>12377</v>
      </c>
      <c r="Q3907" s="1">
        <v>45641</v>
      </c>
      <c r="R39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1</v>
      </c>
      <c r="S3907" t="s">
        <v>22</v>
      </c>
      <c r="T3907" t="s">
        <v>12386</v>
      </c>
      <c r="U3907" t="s">
        <v>2548</v>
      </c>
    </row>
    <row r="3908" spans="1:21" x14ac:dyDescent="0.2">
      <c r="A3908">
        <v>3907</v>
      </c>
      <c r="C3908" t="s">
        <v>28</v>
      </c>
      <c r="D3908" s="1">
        <v>45640</v>
      </c>
      <c r="E3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3908" t="s">
        <v>17</v>
      </c>
      <c r="G3908" t="s">
        <v>50</v>
      </c>
      <c r="H3908" t="s">
        <v>20</v>
      </c>
      <c r="I3908" t="s">
        <v>20</v>
      </c>
      <c r="J3908" t="s">
        <v>12376</v>
      </c>
      <c r="K3908" t="s">
        <v>12376</v>
      </c>
      <c r="L3908">
        <v>3</v>
      </c>
      <c r="M3908">
        <v>2000</v>
      </c>
      <c r="N3908">
        <v>6000</v>
      </c>
      <c r="O3908" t="s">
        <v>43</v>
      </c>
      <c r="P3908" t="s">
        <v>12377</v>
      </c>
      <c r="Q3908" s="1">
        <v>45641</v>
      </c>
      <c r="R39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1</v>
      </c>
      <c r="S3908" t="s">
        <v>73</v>
      </c>
      <c r="T3908" t="s">
        <v>12386</v>
      </c>
      <c r="U3908" t="s">
        <v>9185</v>
      </c>
    </row>
    <row r="3909" spans="1:21" ht="15" x14ac:dyDescent="0.25">
      <c r="A3909">
        <v>3908</v>
      </c>
      <c r="B3909" t="s">
        <v>6556</v>
      </c>
      <c r="C3909" t="s">
        <v>6093</v>
      </c>
      <c r="D3909" s="1">
        <v>45653</v>
      </c>
      <c r="E3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3909" t="s">
        <v>17</v>
      </c>
      <c r="G3909" t="s">
        <v>50</v>
      </c>
      <c r="H3909" t="s">
        <v>20</v>
      </c>
      <c r="I3909" t="s">
        <v>20</v>
      </c>
      <c r="J3909" t="s">
        <v>12376</v>
      </c>
      <c r="K3909" t="s">
        <v>12375</v>
      </c>
      <c r="L3909">
        <v>3</v>
      </c>
      <c r="M3909">
        <v>2500</v>
      </c>
      <c r="N3909">
        <v>7500</v>
      </c>
      <c r="O3909" t="s">
        <v>26</v>
      </c>
      <c r="P3909" t="s">
        <v>12381</v>
      </c>
      <c r="Q3909" s="1">
        <v>45658</v>
      </c>
      <c r="R39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09" t="s">
        <v>22</v>
      </c>
      <c r="T3909" t="s">
        <v>12386</v>
      </c>
      <c r="U3909" t="s">
        <v>6860</v>
      </c>
    </row>
    <row r="3910" spans="1:21" x14ac:dyDescent="0.2">
      <c r="A3910">
        <v>3909</v>
      </c>
      <c r="B3910" t="s">
        <v>6556</v>
      </c>
      <c r="C3910" t="s">
        <v>2549</v>
      </c>
      <c r="D3910" s="1">
        <v>45820</v>
      </c>
      <c r="E3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10" t="s">
        <v>17</v>
      </c>
      <c r="G3910" t="s">
        <v>45</v>
      </c>
      <c r="H3910" t="s">
        <v>68</v>
      </c>
      <c r="I3910" t="s">
        <v>64</v>
      </c>
      <c r="J3910" t="s">
        <v>12376</v>
      </c>
      <c r="K3910" t="s">
        <v>12376</v>
      </c>
      <c r="L3910">
        <v>3</v>
      </c>
      <c r="M3910">
        <v>2000</v>
      </c>
      <c r="N3910">
        <v>6000</v>
      </c>
      <c r="O3910" t="s">
        <v>48</v>
      </c>
      <c r="P3910" t="s">
        <v>12377</v>
      </c>
      <c r="Q3910" s="1">
        <v>45658</v>
      </c>
      <c r="R39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3910" t="s">
        <v>73</v>
      </c>
      <c r="T3910" t="s">
        <v>12378</v>
      </c>
      <c r="U3910" t="s">
        <v>2550</v>
      </c>
    </row>
    <row r="3911" spans="1:21" x14ac:dyDescent="0.2">
      <c r="A3911">
        <v>3910</v>
      </c>
      <c r="B3911" t="s">
        <v>6557</v>
      </c>
      <c r="C3911" t="s">
        <v>12738</v>
      </c>
      <c r="D3911" s="1">
        <v>45658</v>
      </c>
      <c r="E3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11" t="s">
        <v>17</v>
      </c>
      <c r="G3911" t="s">
        <v>45</v>
      </c>
      <c r="H3911" t="s">
        <v>68</v>
      </c>
      <c r="I3911" t="s">
        <v>64</v>
      </c>
      <c r="J3911" t="s">
        <v>12375</v>
      </c>
      <c r="K3911" t="s">
        <v>12375</v>
      </c>
      <c r="L3911">
        <v>1</v>
      </c>
      <c r="M3911">
        <v>2500</v>
      </c>
      <c r="N3911">
        <v>2500</v>
      </c>
      <c r="O3911" t="s">
        <v>43</v>
      </c>
      <c r="P3911" t="s">
        <v>12377</v>
      </c>
      <c r="Q3911" s="1">
        <v>45658</v>
      </c>
      <c r="R39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11" t="s">
        <v>22</v>
      </c>
      <c r="T3911" t="s">
        <v>12378</v>
      </c>
      <c r="U3911" t="s">
        <v>6635</v>
      </c>
    </row>
    <row r="3912" spans="1:21" x14ac:dyDescent="0.2">
      <c r="A3912">
        <v>3911</v>
      </c>
      <c r="B3912" t="s">
        <v>6556</v>
      </c>
      <c r="C3912" t="s">
        <v>28</v>
      </c>
      <c r="D3912" s="1">
        <v>45658</v>
      </c>
      <c r="E3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12" t="s">
        <v>17</v>
      </c>
      <c r="G3912" t="s">
        <v>50</v>
      </c>
      <c r="H3912" t="s">
        <v>20</v>
      </c>
      <c r="I3912" t="s">
        <v>20</v>
      </c>
      <c r="J3912" t="s">
        <v>12375</v>
      </c>
      <c r="K3912" t="s">
        <v>12375</v>
      </c>
      <c r="L3912">
        <v>3</v>
      </c>
      <c r="M3912">
        <v>2500</v>
      </c>
      <c r="N3912">
        <v>7500</v>
      </c>
      <c r="O3912" t="s">
        <v>43</v>
      </c>
      <c r="P3912" t="s">
        <v>12377</v>
      </c>
      <c r="Q3912" s="1">
        <v>45658</v>
      </c>
      <c r="R39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12" t="s">
        <v>73</v>
      </c>
      <c r="T3912" t="s">
        <v>12380</v>
      </c>
      <c r="U3912" t="s">
        <v>2551</v>
      </c>
    </row>
    <row r="3913" spans="1:21" ht="15" x14ac:dyDescent="0.25">
      <c r="A3913">
        <v>3912</v>
      </c>
      <c r="C3913" t="s">
        <v>28</v>
      </c>
      <c r="D3913" s="1">
        <v>45658</v>
      </c>
      <c r="E3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13" t="s">
        <v>17</v>
      </c>
      <c r="G3913" t="s">
        <v>50</v>
      </c>
      <c r="H3913" t="s">
        <v>20</v>
      </c>
      <c r="I3913" t="s">
        <v>20</v>
      </c>
      <c r="J3913" t="s">
        <v>12375</v>
      </c>
      <c r="K3913" t="s">
        <v>12376</v>
      </c>
      <c r="L3913">
        <v>3</v>
      </c>
      <c r="M3913">
        <v>1000</v>
      </c>
      <c r="N3913">
        <v>3000</v>
      </c>
      <c r="O3913" t="s">
        <v>43</v>
      </c>
      <c r="P3913" t="s">
        <v>12377</v>
      </c>
      <c r="Q3913" s="1">
        <v>45658</v>
      </c>
      <c r="R39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13" t="s">
        <v>22</v>
      </c>
      <c r="T3913" t="s">
        <v>12380</v>
      </c>
      <c r="U3913" t="s">
        <v>6624</v>
      </c>
    </row>
    <row r="3914" spans="1:21" ht="15" x14ac:dyDescent="0.25">
      <c r="A3914">
        <v>3913</v>
      </c>
      <c r="B3914" t="s">
        <v>6557</v>
      </c>
      <c r="C3914" t="s">
        <v>28</v>
      </c>
      <c r="D3914" s="1">
        <v>45658</v>
      </c>
      <c r="E3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14" t="s">
        <v>17</v>
      </c>
      <c r="G3914" t="s">
        <v>50</v>
      </c>
      <c r="H3914" t="s">
        <v>68</v>
      </c>
      <c r="I3914" t="s">
        <v>64</v>
      </c>
      <c r="J3914" t="s">
        <v>12375</v>
      </c>
      <c r="K3914" t="s">
        <v>12376</v>
      </c>
      <c r="L3914">
        <v>1</v>
      </c>
      <c r="M3914">
        <v>2500</v>
      </c>
      <c r="N3914">
        <v>2500</v>
      </c>
      <c r="O3914" t="s">
        <v>26</v>
      </c>
      <c r="P3914" t="s">
        <v>12381</v>
      </c>
      <c r="Q3914" s="1">
        <v>45773</v>
      </c>
      <c r="R39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3914" t="s">
        <v>73</v>
      </c>
      <c r="T3914" t="s">
        <v>12386</v>
      </c>
      <c r="U3914" t="s">
        <v>6911</v>
      </c>
    </row>
    <row r="3915" spans="1:21" x14ac:dyDescent="0.2">
      <c r="A3915">
        <v>3914</v>
      </c>
      <c r="C3915" t="s">
        <v>9187</v>
      </c>
      <c r="D3915" s="1">
        <v>45658</v>
      </c>
      <c r="E3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3915" t="s">
        <v>24</v>
      </c>
      <c r="G3915" t="s">
        <v>58</v>
      </c>
      <c r="H3915" t="s">
        <v>20</v>
      </c>
      <c r="I3915" t="s">
        <v>20</v>
      </c>
      <c r="J3915" t="s">
        <v>12375</v>
      </c>
      <c r="K3915" t="s">
        <v>12376</v>
      </c>
      <c r="L3915">
        <v>1</v>
      </c>
      <c r="M3915">
        <v>2500</v>
      </c>
      <c r="N3915">
        <v>2500</v>
      </c>
      <c r="O3915" t="s">
        <v>26</v>
      </c>
      <c r="P3915" t="s">
        <v>12377</v>
      </c>
      <c r="Q3915" s="1">
        <v>45133</v>
      </c>
      <c r="R39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15" t="s">
        <v>22</v>
      </c>
      <c r="T3915" t="s">
        <v>12386</v>
      </c>
      <c r="U3915" t="s">
        <v>9188</v>
      </c>
    </row>
    <row r="3916" spans="1:21" x14ac:dyDescent="0.2">
      <c r="A3916">
        <v>3915</v>
      </c>
      <c r="B3916" t="s">
        <v>6569</v>
      </c>
      <c r="C3916" t="s">
        <v>28</v>
      </c>
      <c r="D3916" s="1">
        <v>45658</v>
      </c>
      <c r="E3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3916" t="s">
        <v>17</v>
      </c>
      <c r="G3916" t="s">
        <v>45</v>
      </c>
      <c r="H3916" t="s">
        <v>68</v>
      </c>
      <c r="I3916" t="s">
        <v>64</v>
      </c>
      <c r="J3916" t="s">
        <v>12376</v>
      </c>
      <c r="K3916" t="s">
        <v>12376</v>
      </c>
      <c r="L3916">
        <v>3</v>
      </c>
      <c r="M3916">
        <v>2500</v>
      </c>
      <c r="N3916">
        <v>7500</v>
      </c>
      <c r="O3916" t="s">
        <v>26</v>
      </c>
      <c r="P3916" t="s">
        <v>12379</v>
      </c>
      <c r="Q3916" s="1">
        <v>45133</v>
      </c>
      <c r="R39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16" t="s">
        <v>73</v>
      </c>
      <c r="T3916" t="s">
        <v>12386</v>
      </c>
      <c r="U3916" t="s">
        <v>2554</v>
      </c>
    </row>
    <row r="3917" spans="1:21" x14ac:dyDescent="0.2">
      <c r="A3917">
        <v>3916</v>
      </c>
      <c r="B3917" t="s">
        <v>9189</v>
      </c>
      <c r="C3917" t="s">
        <v>12739</v>
      </c>
      <c r="D3917" s="1">
        <v>45658</v>
      </c>
      <c r="E3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3917" t="s">
        <v>17</v>
      </c>
      <c r="G3917" t="s">
        <v>50</v>
      </c>
      <c r="H3917" t="s">
        <v>51</v>
      </c>
      <c r="I3917" t="s">
        <v>25</v>
      </c>
      <c r="J3917" t="s">
        <v>12375</v>
      </c>
      <c r="K3917" t="s">
        <v>12376</v>
      </c>
      <c r="L3917">
        <v>2</v>
      </c>
      <c r="M3917">
        <v>2000</v>
      </c>
      <c r="N3917">
        <v>4000</v>
      </c>
      <c r="O3917" t="s">
        <v>48</v>
      </c>
      <c r="P3917" t="s">
        <v>12377</v>
      </c>
      <c r="Q3917" s="1">
        <v>45650</v>
      </c>
      <c r="R39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17" t="s">
        <v>12382</v>
      </c>
      <c r="T3917" t="s">
        <v>12386</v>
      </c>
      <c r="U3917" t="s">
        <v>9191</v>
      </c>
    </row>
    <row r="3918" spans="1:21" ht="15" x14ac:dyDescent="0.25">
      <c r="A3918">
        <v>3917</v>
      </c>
      <c r="B3918" t="s">
        <v>6557</v>
      </c>
      <c r="C3918" t="s">
        <v>9192</v>
      </c>
      <c r="D3918" s="1">
        <v>45697</v>
      </c>
      <c r="E3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3</v>
      </c>
      <c r="F3918" t="s">
        <v>17</v>
      </c>
      <c r="G3918" t="s">
        <v>50</v>
      </c>
      <c r="H3918" t="s">
        <v>68</v>
      </c>
      <c r="I3918" t="s">
        <v>64</v>
      </c>
      <c r="J3918" t="s">
        <v>12375</v>
      </c>
      <c r="K3918" t="s">
        <v>12376</v>
      </c>
      <c r="L3918">
        <v>2</v>
      </c>
      <c r="M3918">
        <v>2000</v>
      </c>
      <c r="N3918">
        <v>4000</v>
      </c>
      <c r="O3918" t="s">
        <v>48</v>
      </c>
      <c r="P3918" t="s">
        <v>12377</v>
      </c>
      <c r="Q3918" s="1">
        <v>45443</v>
      </c>
      <c r="R39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3918" t="s">
        <v>73</v>
      </c>
      <c r="T3918" t="s">
        <v>12386</v>
      </c>
      <c r="U3918" t="s">
        <v>6947</v>
      </c>
    </row>
    <row r="3919" spans="1:21" x14ac:dyDescent="0.2">
      <c r="A3919">
        <v>3918</v>
      </c>
      <c r="B3919" t="s">
        <v>9193</v>
      </c>
      <c r="C3919" t="s">
        <v>28</v>
      </c>
      <c r="D3919" s="1">
        <v>45578</v>
      </c>
      <c r="E3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3</v>
      </c>
      <c r="F3919" t="s">
        <v>17</v>
      </c>
      <c r="G3919" t="s">
        <v>45</v>
      </c>
      <c r="H3919" t="s">
        <v>68</v>
      </c>
      <c r="I3919" t="s">
        <v>64</v>
      </c>
      <c r="J3919" t="s">
        <v>12376</v>
      </c>
      <c r="K3919" t="s">
        <v>12376</v>
      </c>
      <c r="L3919">
        <v>3</v>
      </c>
      <c r="M3919">
        <v>2000</v>
      </c>
      <c r="N3919">
        <v>6000</v>
      </c>
      <c r="O3919" t="s">
        <v>43</v>
      </c>
      <c r="P3919" t="s">
        <v>12377</v>
      </c>
      <c r="Q3919" s="1">
        <v>45443</v>
      </c>
      <c r="R39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3919" t="s">
        <v>12382</v>
      </c>
      <c r="T3919" t="s">
        <v>12386</v>
      </c>
      <c r="U3919" t="s">
        <v>9194</v>
      </c>
    </row>
    <row r="3920" spans="1:21" ht="15" x14ac:dyDescent="0.25">
      <c r="A3920">
        <v>3919</v>
      </c>
      <c r="B3920" t="s">
        <v>6556</v>
      </c>
      <c r="C3920" t="s">
        <v>2555</v>
      </c>
      <c r="D3920" s="1">
        <v>45578</v>
      </c>
      <c r="E3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3920" t="s">
        <v>17</v>
      </c>
      <c r="G3920" t="s">
        <v>45</v>
      </c>
      <c r="H3920" t="s">
        <v>68</v>
      </c>
      <c r="I3920" t="s">
        <v>64</v>
      </c>
      <c r="J3920" t="s">
        <v>12376</v>
      </c>
      <c r="K3920" t="s">
        <v>12376</v>
      </c>
      <c r="L3920">
        <v>3</v>
      </c>
      <c r="M3920">
        <v>2000</v>
      </c>
      <c r="N3920">
        <v>6000</v>
      </c>
      <c r="O3920" t="s">
        <v>26</v>
      </c>
      <c r="P3920" t="s">
        <v>12379</v>
      </c>
      <c r="Q3920" s="1">
        <v>45182</v>
      </c>
      <c r="R39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3920" t="s">
        <v>22</v>
      </c>
      <c r="T3920" t="s">
        <v>12386</v>
      </c>
      <c r="U3920" t="s">
        <v>2556</v>
      </c>
    </row>
    <row r="3921" spans="1:21" x14ac:dyDescent="0.2">
      <c r="A3921">
        <v>3920</v>
      </c>
      <c r="B3921" t="s">
        <v>6556</v>
      </c>
      <c r="C3921" t="s">
        <v>28</v>
      </c>
      <c r="D3921" s="1">
        <v>45578</v>
      </c>
      <c r="E3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3921" t="s">
        <v>17</v>
      </c>
      <c r="G3921" t="s">
        <v>50</v>
      </c>
      <c r="H3921" t="s">
        <v>20</v>
      </c>
      <c r="I3921" t="s">
        <v>20</v>
      </c>
      <c r="J3921" t="s">
        <v>12375</v>
      </c>
      <c r="K3921" t="s">
        <v>12375</v>
      </c>
      <c r="L3921">
        <v>3</v>
      </c>
      <c r="M3921">
        <v>1500</v>
      </c>
      <c r="N3921">
        <v>4500</v>
      </c>
      <c r="O3921" t="s">
        <v>26</v>
      </c>
      <c r="P3921" t="s">
        <v>38</v>
      </c>
      <c r="Q3921" s="1">
        <v>45182</v>
      </c>
      <c r="R39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3921" t="s">
        <v>73</v>
      </c>
      <c r="T3921" t="s">
        <v>12386</v>
      </c>
      <c r="U3921" t="s">
        <v>8535</v>
      </c>
    </row>
    <row r="3922" spans="1:21" x14ac:dyDescent="0.2">
      <c r="A3922">
        <v>3921</v>
      </c>
      <c r="C3922" t="s">
        <v>9195</v>
      </c>
      <c r="D3922" s="1">
        <v>45658</v>
      </c>
      <c r="E3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3922" t="s">
        <v>17</v>
      </c>
      <c r="G3922" t="s">
        <v>50</v>
      </c>
      <c r="H3922" t="s">
        <v>20</v>
      </c>
      <c r="I3922" t="s">
        <v>20</v>
      </c>
      <c r="J3922" t="s">
        <v>12376</v>
      </c>
      <c r="K3922" t="s">
        <v>12375</v>
      </c>
      <c r="L3922">
        <v>2</v>
      </c>
      <c r="M3922">
        <v>3000</v>
      </c>
      <c r="N3922">
        <v>6000</v>
      </c>
      <c r="O3922" t="s">
        <v>43</v>
      </c>
      <c r="P3922" t="s">
        <v>12377</v>
      </c>
      <c r="Q3922" s="1">
        <v>45182</v>
      </c>
      <c r="R39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22" t="s">
        <v>73</v>
      </c>
      <c r="T3922" t="s">
        <v>12378</v>
      </c>
      <c r="U3922" t="s">
        <v>6648</v>
      </c>
    </row>
    <row r="3923" spans="1:21" x14ac:dyDescent="0.2">
      <c r="A3923">
        <v>3922</v>
      </c>
      <c r="B3923" t="s">
        <v>6557</v>
      </c>
      <c r="C3923" t="s">
        <v>28</v>
      </c>
      <c r="D3923" s="1">
        <v>45658</v>
      </c>
      <c r="E3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3923" t="s">
        <v>17</v>
      </c>
      <c r="G3923" t="s">
        <v>50</v>
      </c>
      <c r="H3923" t="s">
        <v>20</v>
      </c>
      <c r="I3923" t="s">
        <v>20</v>
      </c>
      <c r="J3923" t="s">
        <v>12375</v>
      </c>
      <c r="K3923" t="s">
        <v>12376</v>
      </c>
      <c r="L3923">
        <v>3</v>
      </c>
      <c r="M3923">
        <v>1000</v>
      </c>
      <c r="N3923">
        <v>3000</v>
      </c>
      <c r="O3923" t="s">
        <v>43</v>
      </c>
      <c r="P3923" t="s">
        <v>12377</v>
      </c>
      <c r="Q3923" s="1">
        <v>45182</v>
      </c>
      <c r="R39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23" t="s">
        <v>12382</v>
      </c>
      <c r="T3923" t="s">
        <v>12378</v>
      </c>
      <c r="U3923" t="s">
        <v>2557</v>
      </c>
    </row>
    <row r="3924" spans="1:21" ht="15" x14ac:dyDescent="0.25">
      <c r="A3924">
        <v>3923</v>
      </c>
      <c r="C3924" t="s">
        <v>9196</v>
      </c>
      <c r="D3924" s="1">
        <v>45658</v>
      </c>
      <c r="E3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3924" t="s">
        <v>24</v>
      </c>
      <c r="G3924" t="s">
        <v>58</v>
      </c>
      <c r="H3924" t="s">
        <v>20</v>
      </c>
      <c r="I3924" t="s">
        <v>20</v>
      </c>
      <c r="J3924" t="s">
        <v>12375</v>
      </c>
      <c r="K3924" t="s">
        <v>12376</v>
      </c>
      <c r="L3924">
        <v>2</v>
      </c>
      <c r="M3924">
        <v>1000</v>
      </c>
      <c r="N3924">
        <v>2000</v>
      </c>
      <c r="O3924" t="s">
        <v>43</v>
      </c>
      <c r="P3924" t="s">
        <v>12377</v>
      </c>
      <c r="Q3924" s="1">
        <v>45311</v>
      </c>
      <c r="R39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24" t="s">
        <v>12382</v>
      </c>
      <c r="T3924" t="s">
        <v>12378</v>
      </c>
      <c r="U3924" t="s">
        <v>7806</v>
      </c>
    </row>
    <row r="3925" spans="1:21" x14ac:dyDescent="0.2">
      <c r="A3925">
        <v>3924</v>
      </c>
      <c r="B3925" t="s">
        <v>9197</v>
      </c>
      <c r="C3925" t="s">
        <v>6093</v>
      </c>
      <c r="D3925" s="1">
        <v>45658</v>
      </c>
      <c r="E3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3925" t="s">
        <v>24</v>
      </c>
      <c r="G3925" t="s">
        <v>58</v>
      </c>
      <c r="H3925" t="s">
        <v>20</v>
      </c>
      <c r="I3925" t="s">
        <v>20</v>
      </c>
      <c r="J3925" t="s">
        <v>12375</v>
      </c>
      <c r="K3925" t="s">
        <v>12376</v>
      </c>
      <c r="L3925">
        <v>3</v>
      </c>
      <c r="M3925">
        <v>1000</v>
      </c>
      <c r="N3925">
        <v>3000</v>
      </c>
      <c r="O3925" t="s">
        <v>43</v>
      </c>
      <c r="P3925" t="s">
        <v>12379</v>
      </c>
      <c r="Q3925" s="1">
        <v>45311</v>
      </c>
      <c r="R39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25" t="s">
        <v>22</v>
      </c>
      <c r="T3925" t="s">
        <v>12378</v>
      </c>
      <c r="U3925" t="s">
        <v>9198</v>
      </c>
    </row>
    <row r="3926" spans="1:21" ht="15" x14ac:dyDescent="0.25">
      <c r="A3926">
        <v>3925</v>
      </c>
      <c r="B3926" t="s">
        <v>9199</v>
      </c>
      <c r="C3926" t="s">
        <v>28</v>
      </c>
      <c r="D3926" s="1">
        <v>45658</v>
      </c>
      <c r="E3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26" t="s">
        <v>17</v>
      </c>
      <c r="G3926" t="s">
        <v>50</v>
      </c>
      <c r="H3926" t="s">
        <v>68</v>
      </c>
      <c r="I3926" t="s">
        <v>64</v>
      </c>
      <c r="J3926" t="s">
        <v>12375</v>
      </c>
      <c r="K3926" t="s">
        <v>12375</v>
      </c>
      <c r="L3926">
        <v>3</v>
      </c>
      <c r="M3926">
        <v>1000</v>
      </c>
      <c r="N3926">
        <v>3000</v>
      </c>
      <c r="O3926" t="s">
        <v>26</v>
      </c>
      <c r="P3926" t="s">
        <v>12381</v>
      </c>
      <c r="Q3926" s="1">
        <v>45661</v>
      </c>
      <c r="R39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3926" t="s">
        <v>22</v>
      </c>
      <c r="T3926" t="s">
        <v>12378</v>
      </c>
      <c r="U3926" t="s">
        <v>9200</v>
      </c>
    </row>
    <row r="3927" spans="1:21" ht="15" x14ac:dyDescent="0.25">
      <c r="A3927">
        <v>3926</v>
      </c>
      <c r="B3927" t="s">
        <v>6556</v>
      </c>
      <c r="C3927" t="s">
        <v>6093</v>
      </c>
      <c r="D3927" s="1">
        <v>45658</v>
      </c>
      <c r="E3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6</v>
      </c>
      <c r="F3927" t="s">
        <v>17</v>
      </c>
      <c r="G3927" t="s">
        <v>45</v>
      </c>
      <c r="H3927" t="s">
        <v>68</v>
      </c>
      <c r="I3927" t="s">
        <v>64</v>
      </c>
      <c r="J3927" t="s">
        <v>12375</v>
      </c>
      <c r="K3927" t="s">
        <v>12376</v>
      </c>
      <c r="L3927">
        <v>2</v>
      </c>
      <c r="M3927">
        <v>1000</v>
      </c>
      <c r="N3927">
        <v>2000</v>
      </c>
      <c r="O3927" t="s">
        <v>26</v>
      </c>
      <c r="P3927" t="s">
        <v>12381</v>
      </c>
      <c r="Q3927" s="1">
        <v>45616</v>
      </c>
      <c r="R39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27" t="s">
        <v>73</v>
      </c>
      <c r="T3927" t="s">
        <v>12386</v>
      </c>
      <c r="U3927" t="s">
        <v>2558</v>
      </c>
    </row>
    <row r="3928" spans="1:21" ht="15" x14ac:dyDescent="0.25">
      <c r="A3928">
        <v>3927</v>
      </c>
      <c r="B3928" t="s">
        <v>6555</v>
      </c>
      <c r="C3928" t="s">
        <v>28</v>
      </c>
      <c r="D3928" s="1">
        <v>45658</v>
      </c>
      <c r="E3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3928" t="s">
        <v>17</v>
      </c>
      <c r="G3928" t="s">
        <v>50</v>
      </c>
      <c r="H3928" t="s">
        <v>20</v>
      </c>
      <c r="I3928" t="s">
        <v>20</v>
      </c>
      <c r="J3928" t="s">
        <v>12375</v>
      </c>
      <c r="K3928" t="s">
        <v>12376</v>
      </c>
      <c r="L3928">
        <v>1</v>
      </c>
      <c r="M3928">
        <v>2000</v>
      </c>
      <c r="N3928">
        <v>2000</v>
      </c>
      <c r="O3928" t="s">
        <v>26</v>
      </c>
      <c r="P3928" t="s">
        <v>12377</v>
      </c>
      <c r="Q3928" s="1">
        <v>45360</v>
      </c>
      <c r="R39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28" t="s">
        <v>22</v>
      </c>
      <c r="T3928" t="s">
        <v>12386</v>
      </c>
      <c r="U3928" t="s">
        <v>2559</v>
      </c>
    </row>
    <row r="3929" spans="1:21" x14ac:dyDescent="0.2">
      <c r="A3929">
        <v>3928</v>
      </c>
      <c r="B3929" t="s">
        <v>6556</v>
      </c>
      <c r="C3929" t="s">
        <v>28</v>
      </c>
      <c r="D3929" s="1">
        <v>45533</v>
      </c>
      <c r="E3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3</v>
      </c>
      <c r="F3929" t="s">
        <v>17</v>
      </c>
      <c r="G3929" t="s">
        <v>50</v>
      </c>
      <c r="H3929" t="s">
        <v>68</v>
      </c>
      <c r="I3929" t="s">
        <v>64</v>
      </c>
      <c r="J3929" t="s">
        <v>12376</v>
      </c>
      <c r="K3929" t="s">
        <v>12376</v>
      </c>
      <c r="L3929">
        <v>3</v>
      </c>
      <c r="M3929">
        <v>2000</v>
      </c>
      <c r="N3929">
        <v>6000</v>
      </c>
      <c r="O3929" t="s">
        <v>43</v>
      </c>
      <c r="P3929" t="s">
        <v>12377</v>
      </c>
      <c r="Q3929" s="1">
        <v>45703</v>
      </c>
      <c r="R39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3929" t="s">
        <v>22</v>
      </c>
      <c r="T3929" t="s">
        <v>12386</v>
      </c>
      <c r="U3929" t="s">
        <v>2561</v>
      </c>
    </row>
    <row r="3930" spans="1:21" ht="15" x14ac:dyDescent="0.25">
      <c r="A3930">
        <v>3929</v>
      </c>
      <c r="B3930" t="s">
        <v>6556</v>
      </c>
      <c r="C3930" t="s">
        <v>28</v>
      </c>
      <c r="D3930" s="1">
        <v>45533</v>
      </c>
      <c r="E3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3930" t="s">
        <v>17</v>
      </c>
      <c r="G3930" t="s">
        <v>45</v>
      </c>
      <c r="H3930" t="s">
        <v>51</v>
      </c>
      <c r="I3930" t="s">
        <v>25</v>
      </c>
      <c r="J3930" t="s">
        <v>12376</v>
      </c>
      <c r="K3930" t="s">
        <v>12375</v>
      </c>
      <c r="L3930">
        <v>2</v>
      </c>
      <c r="M3930">
        <v>1500</v>
      </c>
      <c r="N3930">
        <v>3000</v>
      </c>
      <c r="O3930" t="s">
        <v>43</v>
      </c>
      <c r="P3930" t="s">
        <v>12377</v>
      </c>
      <c r="Q3930" s="1">
        <v>45344</v>
      </c>
      <c r="R39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3</v>
      </c>
      <c r="S3930" t="s">
        <v>73</v>
      </c>
      <c r="T3930" t="s">
        <v>12378</v>
      </c>
      <c r="U3930" t="s">
        <v>6775</v>
      </c>
    </row>
    <row r="3931" spans="1:21" x14ac:dyDescent="0.2">
      <c r="A3931">
        <v>3930</v>
      </c>
      <c r="B3931" t="s">
        <v>6555</v>
      </c>
      <c r="C3931" t="s">
        <v>6274</v>
      </c>
      <c r="D3931" s="1">
        <v>45464</v>
      </c>
      <c r="E3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3931" t="s">
        <v>17</v>
      </c>
      <c r="G3931" t="s">
        <v>45</v>
      </c>
      <c r="H3931" t="s">
        <v>51</v>
      </c>
      <c r="I3931" t="s">
        <v>25</v>
      </c>
      <c r="J3931" t="s">
        <v>12376</v>
      </c>
      <c r="K3931" t="s">
        <v>12376</v>
      </c>
      <c r="L3931">
        <v>2</v>
      </c>
      <c r="M3931">
        <v>1000</v>
      </c>
      <c r="N3931">
        <v>2000</v>
      </c>
      <c r="O3931" t="s">
        <v>43</v>
      </c>
      <c r="P3931" t="s">
        <v>12377</v>
      </c>
      <c r="Q3931" s="1">
        <v>45344</v>
      </c>
      <c r="R39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3931" t="s">
        <v>73</v>
      </c>
      <c r="T3931" t="s">
        <v>12378</v>
      </c>
      <c r="U3931" t="s">
        <v>2563</v>
      </c>
    </row>
    <row r="3932" spans="1:21" x14ac:dyDescent="0.2">
      <c r="A3932">
        <v>3931</v>
      </c>
      <c r="C3932" t="s">
        <v>9201</v>
      </c>
      <c r="D3932" s="1">
        <v>45464</v>
      </c>
      <c r="E3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3932" t="s">
        <v>17</v>
      </c>
      <c r="G3932" t="s">
        <v>50</v>
      </c>
      <c r="H3932" t="s">
        <v>51</v>
      </c>
      <c r="I3932" t="s">
        <v>25</v>
      </c>
      <c r="J3932" t="s">
        <v>12375</v>
      </c>
      <c r="K3932" t="s">
        <v>12376</v>
      </c>
      <c r="L3932">
        <v>3</v>
      </c>
      <c r="M3932">
        <v>1000</v>
      </c>
      <c r="N3932">
        <v>3000</v>
      </c>
      <c r="O3932" t="s">
        <v>26</v>
      </c>
      <c r="P3932" t="s">
        <v>12381</v>
      </c>
      <c r="Q3932" s="1">
        <v>45344</v>
      </c>
      <c r="R39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3932" t="s">
        <v>12382</v>
      </c>
      <c r="T3932" t="s">
        <v>12378</v>
      </c>
      <c r="U3932" t="s">
        <v>6776</v>
      </c>
    </row>
    <row r="3933" spans="1:21" x14ac:dyDescent="0.2">
      <c r="A3933">
        <v>3932</v>
      </c>
      <c r="B3933" t="s">
        <v>6555</v>
      </c>
      <c r="C3933" t="s">
        <v>12740</v>
      </c>
      <c r="D3933" s="1">
        <v>45464</v>
      </c>
      <c r="E3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3933" t="s">
        <v>17</v>
      </c>
      <c r="G3933" t="s">
        <v>50</v>
      </c>
      <c r="H3933" t="s">
        <v>68</v>
      </c>
      <c r="I3933" t="s">
        <v>64</v>
      </c>
      <c r="J3933" t="s">
        <v>12375</v>
      </c>
      <c r="K3933" t="s">
        <v>12376</v>
      </c>
      <c r="L3933">
        <v>2</v>
      </c>
      <c r="M3933">
        <v>1000</v>
      </c>
      <c r="N3933">
        <v>2000</v>
      </c>
      <c r="O3933" t="s">
        <v>43</v>
      </c>
      <c r="P3933" t="s">
        <v>12377</v>
      </c>
      <c r="Q3933" s="1">
        <v>45344</v>
      </c>
      <c r="R39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3933" t="s">
        <v>73</v>
      </c>
      <c r="T3933" t="s">
        <v>12378</v>
      </c>
      <c r="U3933" t="s">
        <v>8454</v>
      </c>
    </row>
    <row r="3934" spans="1:21" ht="15" x14ac:dyDescent="0.25">
      <c r="A3934">
        <v>3933</v>
      </c>
      <c r="B3934" t="s">
        <v>6555</v>
      </c>
      <c r="C3934" t="s">
        <v>28</v>
      </c>
      <c r="D3934" s="1">
        <v>45658</v>
      </c>
      <c r="E3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3934" t="s">
        <v>17</v>
      </c>
      <c r="G3934" t="s">
        <v>50</v>
      </c>
      <c r="H3934" t="s">
        <v>68</v>
      </c>
      <c r="I3934" t="s">
        <v>64</v>
      </c>
      <c r="J3934" t="s">
        <v>12375</v>
      </c>
      <c r="K3934" t="s">
        <v>12375</v>
      </c>
      <c r="L3934">
        <v>2</v>
      </c>
      <c r="M3934">
        <v>2500</v>
      </c>
      <c r="N3934">
        <v>5000</v>
      </c>
      <c r="O3934" t="s">
        <v>43</v>
      </c>
      <c r="P3934" t="s">
        <v>12377</v>
      </c>
      <c r="Q3934" s="1">
        <v>45494</v>
      </c>
      <c r="R39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34" t="s">
        <v>22</v>
      </c>
      <c r="T3934" t="s">
        <v>12378</v>
      </c>
      <c r="U3934" t="s">
        <v>6698</v>
      </c>
    </row>
    <row r="3935" spans="1:21" x14ac:dyDescent="0.2">
      <c r="A3935">
        <v>3934</v>
      </c>
      <c r="B3935" t="s">
        <v>9203</v>
      </c>
      <c r="C3935" t="s">
        <v>9204</v>
      </c>
      <c r="D3935" s="1">
        <v>45523</v>
      </c>
      <c r="E3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3935" t="s">
        <v>17</v>
      </c>
      <c r="G3935" t="s">
        <v>45</v>
      </c>
      <c r="H3935" t="s">
        <v>20</v>
      </c>
      <c r="I3935" t="s">
        <v>20</v>
      </c>
      <c r="J3935" t="s">
        <v>12375</v>
      </c>
      <c r="K3935" t="s">
        <v>12376</v>
      </c>
      <c r="L3935">
        <v>2</v>
      </c>
      <c r="M3935">
        <v>2500</v>
      </c>
      <c r="N3935">
        <v>5000</v>
      </c>
      <c r="O3935" t="s">
        <v>43</v>
      </c>
      <c r="P3935" t="s">
        <v>12377</v>
      </c>
      <c r="Q3935" s="1">
        <v>45162</v>
      </c>
      <c r="R39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3935" t="s">
        <v>73</v>
      </c>
      <c r="T3935" t="s">
        <v>12378</v>
      </c>
      <c r="U3935" t="s">
        <v>9205</v>
      </c>
    </row>
    <row r="3936" spans="1:21" ht="15" x14ac:dyDescent="0.25">
      <c r="A3936">
        <v>3935</v>
      </c>
      <c r="B3936" t="s">
        <v>6555</v>
      </c>
      <c r="C3936" t="s">
        <v>28</v>
      </c>
      <c r="D3936" s="1">
        <v>45300</v>
      </c>
      <c r="E3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3936" t="s">
        <v>17</v>
      </c>
      <c r="G3936" t="s">
        <v>45</v>
      </c>
      <c r="H3936" t="s">
        <v>51</v>
      </c>
      <c r="I3936" t="s">
        <v>25</v>
      </c>
      <c r="J3936" t="s">
        <v>12376</v>
      </c>
      <c r="K3936" t="s">
        <v>12376</v>
      </c>
      <c r="L3936">
        <v>2</v>
      </c>
      <c r="M3936">
        <v>2000</v>
      </c>
      <c r="N3936">
        <v>4000</v>
      </c>
      <c r="O3936" t="s">
        <v>43</v>
      </c>
      <c r="P3936" t="s">
        <v>12377</v>
      </c>
      <c r="Q3936" s="1">
        <v>45394</v>
      </c>
      <c r="R39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4</v>
      </c>
      <c r="S3936" t="s">
        <v>22</v>
      </c>
      <c r="T3936" t="s">
        <v>12378</v>
      </c>
      <c r="U3936" t="s">
        <v>6802</v>
      </c>
    </row>
    <row r="3937" spans="1:21" x14ac:dyDescent="0.2">
      <c r="A3937">
        <v>3936</v>
      </c>
      <c r="C3937" t="s">
        <v>28</v>
      </c>
      <c r="D3937" s="1">
        <v>45300</v>
      </c>
      <c r="E3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3937" t="s">
        <v>17</v>
      </c>
      <c r="G3937" t="s">
        <v>50</v>
      </c>
      <c r="H3937" t="s">
        <v>20</v>
      </c>
      <c r="I3937" t="s">
        <v>20</v>
      </c>
      <c r="J3937" t="s">
        <v>12375</v>
      </c>
      <c r="K3937" t="s">
        <v>12375</v>
      </c>
      <c r="L3937">
        <v>1</v>
      </c>
      <c r="M3937">
        <v>3000</v>
      </c>
      <c r="N3937">
        <v>3000</v>
      </c>
      <c r="O3937" t="s">
        <v>43</v>
      </c>
      <c r="P3937" t="s">
        <v>12377</v>
      </c>
      <c r="Q3937" s="1">
        <v>45281</v>
      </c>
      <c r="R39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0</v>
      </c>
      <c r="S3937" t="s">
        <v>22</v>
      </c>
      <c r="T3937" t="s">
        <v>12378</v>
      </c>
      <c r="U3937" t="s">
        <v>9207</v>
      </c>
    </row>
    <row r="3938" spans="1:21" x14ac:dyDescent="0.2">
      <c r="A3938">
        <v>3937</v>
      </c>
      <c r="C3938" t="s">
        <v>9208</v>
      </c>
      <c r="D3938" s="1">
        <v>45543</v>
      </c>
      <c r="E3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3938" t="s">
        <v>17</v>
      </c>
      <c r="G3938" t="s">
        <v>45</v>
      </c>
      <c r="H3938" t="s">
        <v>51</v>
      </c>
      <c r="I3938" t="s">
        <v>25</v>
      </c>
      <c r="J3938" t="s">
        <v>12375</v>
      </c>
      <c r="K3938" t="s">
        <v>12375</v>
      </c>
      <c r="L3938">
        <v>1</v>
      </c>
      <c r="M3938">
        <v>1000</v>
      </c>
      <c r="N3938">
        <v>1000</v>
      </c>
      <c r="O3938" t="s">
        <v>43</v>
      </c>
      <c r="P3938" t="s">
        <v>12377</v>
      </c>
      <c r="Q3938" s="1">
        <v>45281</v>
      </c>
      <c r="R39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3938" t="s">
        <v>73</v>
      </c>
      <c r="T3938" t="s">
        <v>12378</v>
      </c>
      <c r="U3938" t="s">
        <v>9209</v>
      </c>
    </row>
    <row r="3939" spans="1:21" x14ac:dyDescent="0.2">
      <c r="A3939">
        <v>3938</v>
      </c>
      <c r="B3939" t="s">
        <v>6558</v>
      </c>
      <c r="C3939" t="s">
        <v>2564</v>
      </c>
      <c r="D3939" s="1">
        <v>45543</v>
      </c>
      <c r="E3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3939" t="s">
        <v>17</v>
      </c>
      <c r="G3939" t="s">
        <v>45</v>
      </c>
      <c r="H3939" t="s">
        <v>51</v>
      </c>
      <c r="I3939" t="s">
        <v>25</v>
      </c>
      <c r="J3939" t="s">
        <v>12376</v>
      </c>
      <c r="K3939" t="s">
        <v>12376</v>
      </c>
      <c r="L3939">
        <v>3</v>
      </c>
      <c r="M3939">
        <v>1000</v>
      </c>
      <c r="N3939">
        <v>3000</v>
      </c>
      <c r="O3939" t="s">
        <v>26</v>
      </c>
      <c r="P3939" t="s">
        <v>12379</v>
      </c>
      <c r="Q3939" s="1">
        <v>45132</v>
      </c>
      <c r="R39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3939" t="s">
        <v>22</v>
      </c>
      <c r="T3939" t="s">
        <v>12378</v>
      </c>
      <c r="U3939" t="s">
        <v>2566</v>
      </c>
    </row>
    <row r="3940" spans="1:21" ht="15" x14ac:dyDescent="0.25">
      <c r="A3940">
        <v>3939</v>
      </c>
      <c r="C3940" t="s">
        <v>28</v>
      </c>
      <c r="D3940" s="1">
        <v>45933</v>
      </c>
      <c r="E3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9</v>
      </c>
      <c r="F3940" t="s">
        <v>17</v>
      </c>
      <c r="G3940" t="s">
        <v>50</v>
      </c>
      <c r="H3940" t="s">
        <v>68</v>
      </c>
      <c r="I3940" t="s">
        <v>64</v>
      </c>
      <c r="J3940" t="s">
        <v>12376</v>
      </c>
      <c r="K3940" t="s">
        <v>12376</v>
      </c>
      <c r="L3940">
        <v>3</v>
      </c>
      <c r="M3940">
        <v>1000</v>
      </c>
      <c r="N3940">
        <v>3000</v>
      </c>
      <c r="O3940" t="s">
        <v>26</v>
      </c>
      <c r="P3940" t="s">
        <v>12381</v>
      </c>
      <c r="Q3940" s="1">
        <v>45779</v>
      </c>
      <c r="R39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3940" t="s">
        <v>22</v>
      </c>
      <c r="T3940" t="s">
        <v>12378</v>
      </c>
      <c r="U3940" t="s">
        <v>8071</v>
      </c>
    </row>
    <row r="3941" spans="1:21" x14ac:dyDescent="0.2">
      <c r="A3941">
        <v>3940</v>
      </c>
      <c r="B3941" t="s">
        <v>6556</v>
      </c>
      <c r="C3941" t="s">
        <v>12741</v>
      </c>
      <c r="D3941" s="1">
        <v>45398</v>
      </c>
      <c r="E3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8</v>
      </c>
      <c r="F3941" t="s">
        <v>17</v>
      </c>
      <c r="G3941" t="s">
        <v>45</v>
      </c>
      <c r="H3941" t="s">
        <v>68</v>
      </c>
      <c r="I3941" t="s">
        <v>64</v>
      </c>
      <c r="J3941" t="s">
        <v>12376</v>
      </c>
      <c r="K3941" t="s">
        <v>12376</v>
      </c>
      <c r="L3941">
        <v>3</v>
      </c>
      <c r="M3941">
        <v>2500</v>
      </c>
      <c r="N3941">
        <v>7500</v>
      </c>
      <c r="O3941" t="s">
        <v>26</v>
      </c>
      <c r="P3941" t="s">
        <v>12381</v>
      </c>
      <c r="Q3941" s="1">
        <v>45779</v>
      </c>
      <c r="R39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3941" t="s">
        <v>73</v>
      </c>
      <c r="T3941" t="s">
        <v>12386</v>
      </c>
      <c r="U3941" t="s">
        <v>6912</v>
      </c>
    </row>
    <row r="3942" spans="1:21" ht="15" x14ac:dyDescent="0.25">
      <c r="A3942">
        <v>3941</v>
      </c>
      <c r="B3942" t="s">
        <v>6558</v>
      </c>
      <c r="C3942" t="s">
        <v>6093</v>
      </c>
      <c r="D3942" s="1">
        <v>45586</v>
      </c>
      <c r="E3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3942" t="s">
        <v>17</v>
      </c>
      <c r="G3942" t="s">
        <v>45</v>
      </c>
      <c r="H3942" t="s">
        <v>51</v>
      </c>
      <c r="I3942" t="s">
        <v>25</v>
      </c>
      <c r="J3942" t="s">
        <v>12376</v>
      </c>
      <c r="K3942" t="s">
        <v>12375</v>
      </c>
      <c r="L3942">
        <v>2</v>
      </c>
      <c r="M3942">
        <v>2500</v>
      </c>
      <c r="N3942">
        <v>5000</v>
      </c>
      <c r="O3942" t="s">
        <v>43</v>
      </c>
      <c r="P3942" t="s">
        <v>12377</v>
      </c>
      <c r="Q3942" s="1">
        <v>45181</v>
      </c>
      <c r="R39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3942" t="s">
        <v>22</v>
      </c>
      <c r="T3942" t="s">
        <v>12386</v>
      </c>
      <c r="U3942" t="s">
        <v>7736</v>
      </c>
    </row>
    <row r="3943" spans="1:21" x14ac:dyDescent="0.2">
      <c r="A3943">
        <v>3942</v>
      </c>
      <c r="C3943" t="s">
        <v>28</v>
      </c>
      <c r="D3943" s="1">
        <v>45586</v>
      </c>
      <c r="E3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3943" t="s">
        <v>24</v>
      </c>
      <c r="G3943" t="s">
        <v>58</v>
      </c>
      <c r="H3943" t="s">
        <v>68</v>
      </c>
      <c r="I3943" t="s">
        <v>64</v>
      </c>
      <c r="J3943" t="s">
        <v>12376</v>
      </c>
      <c r="K3943" t="s">
        <v>12376</v>
      </c>
      <c r="L3943">
        <v>2</v>
      </c>
      <c r="M3943">
        <v>2000</v>
      </c>
      <c r="N3943">
        <v>4000</v>
      </c>
      <c r="O3943" t="s">
        <v>43</v>
      </c>
      <c r="P3943" t="s">
        <v>12377</v>
      </c>
      <c r="Q3943" s="1">
        <v>45181</v>
      </c>
      <c r="R39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3943" t="s">
        <v>73</v>
      </c>
      <c r="T3943" t="s">
        <v>12386</v>
      </c>
      <c r="U3943" t="s">
        <v>9211</v>
      </c>
    </row>
    <row r="3944" spans="1:21" ht="15" x14ac:dyDescent="0.25">
      <c r="A3944">
        <v>3943</v>
      </c>
      <c r="B3944" t="s">
        <v>6557</v>
      </c>
      <c r="C3944" t="s">
        <v>12742</v>
      </c>
      <c r="D3944" s="1">
        <v>45586</v>
      </c>
      <c r="E3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3944" t="s">
        <v>17</v>
      </c>
      <c r="G3944" t="s">
        <v>50</v>
      </c>
      <c r="H3944" t="s">
        <v>68</v>
      </c>
      <c r="I3944" t="s">
        <v>64</v>
      </c>
      <c r="J3944" t="s">
        <v>12375</v>
      </c>
      <c r="K3944" t="s">
        <v>12376</v>
      </c>
      <c r="L3944">
        <v>1</v>
      </c>
      <c r="M3944">
        <v>2000</v>
      </c>
      <c r="N3944">
        <v>2000</v>
      </c>
      <c r="O3944" t="s">
        <v>26</v>
      </c>
      <c r="P3944" t="s">
        <v>12381</v>
      </c>
      <c r="Q3944" s="1">
        <v>45194</v>
      </c>
      <c r="R39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3944" t="s">
        <v>22</v>
      </c>
      <c r="T3944" t="s">
        <v>12386</v>
      </c>
      <c r="U3944" t="s">
        <v>9078</v>
      </c>
    </row>
    <row r="3945" spans="1:21" ht="15" x14ac:dyDescent="0.25">
      <c r="A3945">
        <v>3944</v>
      </c>
      <c r="B3945" t="s">
        <v>6555</v>
      </c>
      <c r="C3945" t="s">
        <v>2567</v>
      </c>
      <c r="D3945" s="1">
        <v>45586</v>
      </c>
      <c r="E3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6</v>
      </c>
      <c r="F3945" t="s">
        <v>17</v>
      </c>
      <c r="G3945" t="s">
        <v>50</v>
      </c>
      <c r="H3945" t="s">
        <v>68</v>
      </c>
      <c r="I3945" t="s">
        <v>64</v>
      </c>
      <c r="J3945" t="s">
        <v>12376</v>
      </c>
      <c r="K3945" t="s">
        <v>12376</v>
      </c>
      <c r="L3945">
        <v>1</v>
      </c>
      <c r="M3945">
        <v>1000</v>
      </c>
      <c r="N3945">
        <v>1000</v>
      </c>
      <c r="O3945" t="s">
        <v>43</v>
      </c>
      <c r="P3945" t="s">
        <v>12377</v>
      </c>
      <c r="Q3945" s="1">
        <v>45655</v>
      </c>
      <c r="R3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3945" t="s">
        <v>22</v>
      </c>
      <c r="T3945" t="s">
        <v>12386</v>
      </c>
      <c r="U3945" t="s">
        <v>2568</v>
      </c>
    </row>
    <row r="3946" spans="1:21" x14ac:dyDescent="0.2">
      <c r="A3946">
        <v>3945</v>
      </c>
      <c r="B3946" t="s">
        <v>2569</v>
      </c>
      <c r="C3946" t="s">
        <v>28</v>
      </c>
      <c r="D3946" s="1">
        <v>45586</v>
      </c>
      <c r="E3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6</v>
      </c>
      <c r="F3946" t="s">
        <v>17</v>
      </c>
      <c r="G3946" t="s">
        <v>45</v>
      </c>
      <c r="H3946" t="s">
        <v>68</v>
      </c>
      <c r="I3946" t="s">
        <v>64</v>
      </c>
      <c r="J3946" t="s">
        <v>12376</v>
      </c>
      <c r="K3946" t="s">
        <v>12376</v>
      </c>
      <c r="L3946">
        <v>1</v>
      </c>
      <c r="M3946">
        <v>2000</v>
      </c>
      <c r="N3946">
        <v>2000</v>
      </c>
      <c r="O3946" t="s">
        <v>43</v>
      </c>
      <c r="P3946" t="s">
        <v>12377</v>
      </c>
      <c r="Q3946" s="1">
        <v>45615</v>
      </c>
      <c r="R39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3946" t="s">
        <v>12382</v>
      </c>
      <c r="T3946" t="s">
        <v>12378</v>
      </c>
      <c r="U3946" t="s">
        <v>2570</v>
      </c>
    </row>
    <row r="3947" spans="1:21" x14ac:dyDescent="0.2">
      <c r="A3947">
        <v>3946</v>
      </c>
      <c r="B3947" t="s">
        <v>6555</v>
      </c>
      <c r="C3947" t="s">
        <v>2571</v>
      </c>
      <c r="D3947" s="1">
        <v>45586</v>
      </c>
      <c r="E3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6</v>
      </c>
      <c r="F3947" t="s">
        <v>17</v>
      </c>
      <c r="G3947" t="s">
        <v>50</v>
      </c>
      <c r="H3947" t="s">
        <v>68</v>
      </c>
      <c r="I3947" t="s">
        <v>64</v>
      </c>
      <c r="J3947" t="s">
        <v>12376</v>
      </c>
      <c r="K3947" t="s">
        <v>12375</v>
      </c>
      <c r="L3947">
        <v>1</v>
      </c>
      <c r="M3947">
        <v>3000</v>
      </c>
      <c r="N3947">
        <v>3000</v>
      </c>
      <c r="O3947" t="s">
        <v>43</v>
      </c>
      <c r="P3947" t="s">
        <v>12377</v>
      </c>
      <c r="Q3947" s="1">
        <v>45615</v>
      </c>
      <c r="R39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3947" t="s">
        <v>73</v>
      </c>
      <c r="T3947" t="s">
        <v>12378</v>
      </c>
      <c r="U3947" t="s">
        <v>2572</v>
      </c>
    </row>
    <row r="3948" spans="1:21" x14ac:dyDescent="0.2">
      <c r="A3948">
        <v>3947</v>
      </c>
      <c r="B3948" t="s">
        <v>6557</v>
      </c>
      <c r="C3948" t="s">
        <v>28</v>
      </c>
      <c r="D3948" s="1">
        <v>45586</v>
      </c>
      <c r="E3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3948" t="s">
        <v>17</v>
      </c>
      <c r="G3948" t="s">
        <v>45</v>
      </c>
      <c r="H3948" t="s">
        <v>68</v>
      </c>
      <c r="I3948" t="s">
        <v>64</v>
      </c>
      <c r="J3948" t="s">
        <v>12376</v>
      </c>
      <c r="K3948" t="s">
        <v>12376</v>
      </c>
      <c r="L3948">
        <v>2</v>
      </c>
      <c r="M3948">
        <v>3000</v>
      </c>
      <c r="N3948">
        <v>6000</v>
      </c>
      <c r="O3948" t="s">
        <v>43</v>
      </c>
      <c r="P3948" t="s">
        <v>12377</v>
      </c>
      <c r="Q3948" s="1">
        <v>45288</v>
      </c>
      <c r="R39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3948" t="s">
        <v>22</v>
      </c>
      <c r="T3948" t="s">
        <v>12378</v>
      </c>
      <c r="U3948" t="s">
        <v>7241</v>
      </c>
    </row>
    <row r="3949" spans="1:21" x14ac:dyDescent="0.2">
      <c r="A3949">
        <v>3948</v>
      </c>
      <c r="B3949" t="s">
        <v>6558</v>
      </c>
      <c r="C3949" t="s">
        <v>28</v>
      </c>
      <c r="D3949" s="1">
        <v>45398</v>
      </c>
      <c r="E3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3949" t="s">
        <v>17</v>
      </c>
      <c r="G3949" t="s">
        <v>45</v>
      </c>
      <c r="H3949" t="s">
        <v>51</v>
      </c>
      <c r="I3949" t="s">
        <v>25</v>
      </c>
      <c r="J3949" t="s">
        <v>12375</v>
      </c>
      <c r="K3949" t="s">
        <v>12376</v>
      </c>
      <c r="L3949">
        <v>1</v>
      </c>
      <c r="M3949">
        <v>3000</v>
      </c>
      <c r="N3949">
        <v>3000</v>
      </c>
      <c r="O3949" t="s">
        <v>43</v>
      </c>
      <c r="P3949" t="s">
        <v>12377</v>
      </c>
      <c r="Q3949" s="1">
        <v>45288</v>
      </c>
      <c r="R39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8</v>
      </c>
      <c r="S3949" t="s">
        <v>12382</v>
      </c>
      <c r="T3949" t="s">
        <v>12386</v>
      </c>
      <c r="U3949" t="s">
        <v>2574</v>
      </c>
    </row>
    <row r="3950" spans="1:21" x14ac:dyDescent="0.2">
      <c r="A3950">
        <v>3949</v>
      </c>
      <c r="B3950" t="s">
        <v>6558</v>
      </c>
      <c r="C3950" t="s">
        <v>9213</v>
      </c>
      <c r="D3950" s="1">
        <v>45398</v>
      </c>
      <c r="E3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3950" t="s">
        <v>17</v>
      </c>
      <c r="G3950" t="s">
        <v>50</v>
      </c>
      <c r="H3950" t="s">
        <v>20</v>
      </c>
      <c r="I3950" t="s">
        <v>20</v>
      </c>
      <c r="J3950" t="s">
        <v>12376</v>
      </c>
      <c r="K3950" t="s">
        <v>12376</v>
      </c>
      <c r="L3950">
        <v>3</v>
      </c>
      <c r="M3950">
        <v>3000</v>
      </c>
      <c r="N3950">
        <v>9000</v>
      </c>
      <c r="O3950" t="s">
        <v>43</v>
      </c>
      <c r="P3950" t="s">
        <v>12377</v>
      </c>
      <c r="Q3950" s="1">
        <v>45288</v>
      </c>
      <c r="R39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8</v>
      </c>
      <c r="S3950" t="s">
        <v>73</v>
      </c>
      <c r="T3950" t="s">
        <v>12386</v>
      </c>
      <c r="U3950" t="s">
        <v>7579</v>
      </c>
    </row>
    <row r="3951" spans="1:21" x14ac:dyDescent="0.2">
      <c r="A3951">
        <v>3950</v>
      </c>
      <c r="B3951" t="s">
        <v>6555</v>
      </c>
      <c r="C3951" t="s">
        <v>9214</v>
      </c>
      <c r="D3951" s="1">
        <v>45658</v>
      </c>
      <c r="E3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3951" t="s">
        <v>62</v>
      </c>
      <c r="G3951" t="s">
        <v>6094</v>
      </c>
      <c r="H3951" t="s">
        <v>20</v>
      </c>
      <c r="I3951" t="s">
        <v>20</v>
      </c>
      <c r="J3951" t="s">
        <v>12376</v>
      </c>
      <c r="K3951" t="s">
        <v>12375</v>
      </c>
      <c r="L3951">
        <v>3</v>
      </c>
      <c r="M3951">
        <v>3000</v>
      </c>
      <c r="N3951">
        <v>9000</v>
      </c>
      <c r="O3951" t="s">
        <v>26</v>
      </c>
      <c r="P3951" t="s">
        <v>12377</v>
      </c>
      <c r="Q3951" s="1">
        <v>45288</v>
      </c>
      <c r="R39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51" t="s">
        <v>73</v>
      </c>
      <c r="T3951" t="s">
        <v>12378</v>
      </c>
      <c r="U3951" t="s">
        <v>8324</v>
      </c>
    </row>
    <row r="3952" spans="1:21" ht="15" x14ac:dyDescent="0.25">
      <c r="A3952">
        <v>3951</v>
      </c>
      <c r="B3952" t="s">
        <v>6558</v>
      </c>
      <c r="C3952" t="s">
        <v>12743</v>
      </c>
      <c r="D3952" s="1">
        <v>45554</v>
      </c>
      <c r="E3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3952" t="s">
        <v>17</v>
      </c>
      <c r="G3952" t="s">
        <v>45</v>
      </c>
      <c r="H3952" t="s">
        <v>20</v>
      </c>
      <c r="I3952" t="s">
        <v>20</v>
      </c>
      <c r="J3952" t="s">
        <v>12376</v>
      </c>
      <c r="K3952" t="s">
        <v>12375</v>
      </c>
      <c r="L3952">
        <v>3</v>
      </c>
      <c r="M3952">
        <v>3000</v>
      </c>
      <c r="N3952">
        <v>9000</v>
      </c>
      <c r="O3952" t="s">
        <v>43</v>
      </c>
      <c r="P3952" t="s">
        <v>12377</v>
      </c>
      <c r="Q3952" s="1">
        <v>45605</v>
      </c>
      <c r="R39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3952" t="s">
        <v>22</v>
      </c>
      <c r="T3952" t="s">
        <v>12386</v>
      </c>
      <c r="U3952" t="s">
        <v>6832</v>
      </c>
    </row>
    <row r="3953" spans="1:21" x14ac:dyDescent="0.2">
      <c r="A3953">
        <v>3952</v>
      </c>
      <c r="B3953" t="s">
        <v>9216</v>
      </c>
      <c r="C3953" t="s">
        <v>6093</v>
      </c>
      <c r="D3953" s="1">
        <v>45533</v>
      </c>
      <c r="E3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2</v>
      </c>
      <c r="F3953" t="s">
        <v>17</v>
      </c>
      <c r="G3953" t="s">
        <v>45</v>
      </c>
      <c r="H3953" t="s">
        <v>68</v>
      </c>
      <c r="I3953" t="s">
        <v>64</v>
      </c>
      <c r="J3953" t="s">
        <v>12376</v>
      </c>
      <c r="K3953" t="s">
        <v>12375</v>
      </c>
      <c r="L3953">
        <v>3</v>
      </c>
      <c r="M3953">
        <v>2500</v>
      </c>
      <c r="N3953">
        <v>7500</v>
      </c>
      <c r="O3953" t="s">
        <v>26</v>
      </c>
      <c r="P3953" t="s">
        <v>38</v>
      </c>
      <c r="Q3953" s="1">
        <v>45402</v>
      </c>
      <c r="R39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3</v>
      </c>
      <c r="S3953" t="s">
        <v>73</v>
      </c>
      <c r="T3953" t="s">
        <v>12378</v>
      </c>
      <c r="U3953" t="s">
        <v>9217</v>
      </c>
    </row>
    <row r="3954" spans="1:21" x14ac:dyDescent="0.2">
      <c r="A3954">
        <v>3953</v>
      </c>
      <c r="B3954" t="s">
        <v>6556</v>
      </c>
      <c r="C3954" t="s">
        <v>6093</v>
      </c>
      <c r="D3954" s="1">
        <v>45658</v>
      </c>
      <c r="E3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2</v>
      </c>
      <c r="F3954" t="s">
        <v>17</v>
      </c>
      <c r="G3954" t="s">
        <v>45</v>
      </c>
      <c r="H3954" t="s">
        <v>51</v>
      </c>
      <c r="I3954" t="s">
        <v>25</v>
      </c>
      <c r="J3954" t="s">
        <v>12376</v>
      </c>
      <c r="K3954" t="s">
        <v>12376</v>
      </c>
      <c r="L3954">
        <v>3</v>
      </c>
      <c r="M3954">
        <v>1000</v>
      </c>
      <c r="N3954">
        <v>3000</v>
      </c>
      <c r="O3954" t="s">
        <v>43</v>
      </c>
      <c r="P3954" t="s">
        <v>12377</v>
      </c>
      <c r="Q3954" s="1">
        <v>45402</v>
      </c>
      <c r="R39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54" t="s">
        <v>73</v>
      </c>
      <c r="T3954" t="s">
        <v>12378</v>
      </c>
      <c r="U3954" t="s">
        <v>2575</v>
      </c>
    </row>
    <row r="3955" spans="1:21" ht="15" x14ac:dyDescent="0.25">
      <c r="A3955">
        <v>3954</v>
      </c>
      <c r="C3955" t="s">
        <v>6093</v>
      </c>
      <c r="D3955" s="1">
        <v>45658</v>
      </c>
      <c r="E3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55" t="s">
        <v>24</v>
      </c>
      <c r="G3955" t="s">
        <v>58</v>
      </c>
      <c r="H3955" t="s">
        <v>68</v>
      </c>
      <c r="I3955" t="s">
        <v>64</v>
      </c>
      <c r="J3955" t="s">
        <v>12375</v>
      </c>
      <c r="K3955" t="s">
        <v>12376</v>
      </c>
      <c r="L3955">
        <v>2</v>
      </c>
      <c r="M3955">
        <v>1000</v>
      </c>
      <c r="N3955">
        <v>2000</v>
      </c>
      <c r="O3955" t="s">
        <v>26</v>
      </c>
      <c r="P3955" t="s">
        <v>12379</v>
      </c>
      <c r="Q3955" s="1">
        <v>45658</v>
      </c>
      <c r="R3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55" t="s">
        <v>22</v>
      </c>
      <c r="T3955" t="s">
        <v>12378</v>
      </c>
      <c r="U3955" t="s">
        <v>6667</v>
      </c>
    </row>
    <row r="3956" spans="1:21" ht="15" x14ac:dyDescent="0.25">
      <c r="A3956">
        <v>3955</v>
      </c>
      <c r="B3956" t="s">
        <v>6557</v>
      </c>
      <c r="C3956" t="s">
        <v>28</v>
      </c>
      <c r="D3956" s="1">
        <v>45294</v>
      </c>
      <c r="E3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3956" t="s">
        <v>17</v>
      </c>
      <c r="G3956" t="s">
        <v>45</v>
      </c>
      <c r="H3956" t="s">
        <v>51</v>
      </c>
      <c r="I3956" t="s">
        <v>25</v>
      </c>
      <c r="J3956" t="s">
        <v>12375</v>
      </c>
      <c r="K3956" t="s">
        <v>12375</v>
      </c>
      <c r="L3956">
        <v>1</v>
      </c>
      <c r="M3956">
        <v>1500</v>
      </c>
      <c r="N3956">
        <v>1500</v>
      </c>
      <c r="O3956" t="s">
        <v>43</v>
      </c>
      <c r="P3956" t="s">
        <v>12377</v>
      </c>
      <c r="Q3956" s="1">
        <v>45747</v>
      </c>
      <c r="R39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3956" t="s">
        <v>73</v>
      </c>
      <c r="T3956" t="s">
        <v>12378</v>
      </c>
      <c r="U3956" t="s">
        <v>2576</v>
      </c>
    </row>
    <row r="3957" spans="1:21" ht="15" x14ac:dyDescent="0.25">
      <c r="A3957">
        <v>3956</v>
      </c>
      <c r="B3957" t="s">
        <v>2577</v>
      </c>
      <c r="C3957" t="s">
        <v>28</v>
      </c>
      <c r="D3957" s="1">
        <v>45294</v>
      </c>
      <c r="E3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3957" t="s">
        <v>17</v>
      </c>
      <c r="G3957" t="s">
        <v>45</v>
      </c>
      <c r="H3957" t="s">
        <v>20</v>
      </c>
      <c r="I3957" t="s">
        <v>20</v>
      </c>
      <c r="J3957" t="s">
        <v>12375</v>
      </c>
      <c r="K3957" t="s">
        <v>12376</v>
      </c>
      <c r="L3957">
        <v>2</v>
      </c>
      <c r="M3957">
        <v>1000</v>
      </c>
      <c r="N3957">
        <v>2000</v>
      </c>
      <c r="O3957" t="s">
        <v>43</v>
      </c>
      <c r="P3957" t="s">
        <v>12377</v>
      </c>
      <c r="Q3957" s="1">
        <v>45556</v>
      </c>
      <c r="R3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3957" t="s">
        <v>73</v>
      </c>
      <c r="T3957" t="s">
        <v>12378</v>
      </c>
      <c r="U3957" t="s">
        <v>2578</v>
      </c>
    </row>
    <row r="3958" spans="1:21" ht="15" x14ac:dyDescent="0.25">
      <c r="A3958">
        <v>3957</v>
      </c>
      <c r="B3958" t="s">
        <v>6557</v>
      </c>
      <c r="C3958" t="s">
        <v>28</v>
      </c>
      <c r="D3958" s="1">
        <v>45594</v>
      </c>
      <c r="E3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3958" t="s">
        <v>17</v>
      </c>
      <c r="G3958" t="s">
        <v>45</v>
      </c>
      <c r="H3958" t="s">
        <v>68</v>
      </c>
      <c r="I3958" t="s">
        <v>64</v>
      </c>
      <c r="J3958" t="s">
        <v>12375</v>
      </c>
      <c r="K3958" t="s">
        <v>12376</v>
      </c>
      <c r="L3958">
        <v>1</v>
      </c>
      <c r="M3958">
        <v>1000</v>
      </c>
      <c r="N3958">
        <v>1000</v>
      </c>
      <c r="O3958" t="s">
        <v>26</v>
      </c>
      <c r="P3958" t="s">
        <v>12381</v>
      </c>
      <c r="Q3958" s="1">
        <v>45677</v>
      </c>
      <c r="R39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3958" t="s">
        <v>22</v>
      </c>
      <c r="T3958" t="s">
        <v>12378</v>
      </c>
      <c r="U3958" t="s">
        <v>9078</v>
      </c>
    </row>
    <row r="3959" spans="1:21" ht="15" x14ac:dyDescent="0.25">
      <c r="A3959">
        <v>3958</v>
      </c>
      <c r="B3959" t="s">
        <v>6557</v>
      </c>
      <c r="C3959" t="s">
        <v>28</v>
      </c>
      <c r="D3959" s="1">
        <v>45594</v>
      </c>
      <c r="E3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3959" t="s">
        <v>24</v>
      </c>
      <c r="G3959" t="s">
        <v>58</v>
      </c>
      <c r="H3959" t="s">
        <v>68</v>
      </c>
      <c r="I3959" t="s">
        <v>64</v>
      </c>
      <c r="J3959" t="s">
        <v>12376</v>
      </c>
      <c r="K3959" t="s">
        <v>12376</v>
      </c>
      <c r="L3959">
        <v>2</v>
      </c>
      <c r="M3959">
        <v>1000</v>
      </c>
      <c r="N3959">
        <v>2000</v>
      </c>
      <c r="O3959" t="s">
        <v>43</v>
      </c>
      <c r="P3959" t="s">
        <v>12377</v>
      </c>
      <c r="Q3959" s="1">
        <v>45303</v>
      </c>
      <c r="R39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3959" t="s">
        <v>22</v>
      </c>
      <c r="T3959" t="s">
        <v>12378</v>
      </c>
      <c r="U3959" t="s">
        <v>9078</v>
      </c>
    </row>
    <row r="3960" spans="1:21" x14ac:dyDescent="0.2">
      <c r="A3960">
        <v>3959</v>
      </c>
      <c r="B3960" t="s">
        <v>6557</v>
      </c>
      <c r="C3960" t="s">
        <v>6093</v>
      </c>
      <c r="D3960" s="1">
        <v>45707</v>
      </c>
      <c r="E3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3960" t="s">
        <v>17</v>
      </c>
      <c r="G3960" t="s">
        <v>50</v>
      </c>
      <c r="H3960" t="s">
        <v>51</v>
      </c>
      <c r="I3960" t="s">
        <v>25</v>
      </c>
      <c r="J3960" t="s">
        <v>12376</v>
      </c>
      <c r="K3960" t="s">
        <v>12376</v>
      </c>
      <c r="L3960">
        <v>2</v>
      </c>
      <c r="M3960">
        <v>1000</v>
      </c>
      <c r="N3960">
        <v>2000</v>
      </c>
      <c r="O3960" t="s">
        <v>26</v>
      </c>
      <c r="P3960" t="s">
        <v>12381</v>
      </c>
      <c r="Q3960" s="1">
        <v>45303</v>
      </c>
      <c r="R39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3960" t="s">
        <v>12382</v>
      </c>
      <c r="T3960" t="s">
        <v>12380</v>
      </c>
      <c r="U3960" t="s">
        <v>8334</v>
      </c>
    </row>
    <row r="3961" spans="1:21" x14ac:dyDescent="0.2">
      <c r="A3961">
        <v>3960</v>
      </c>
      <c r="B3961" t="s">
        <v>6557</v>
      </c>
      <c r="C3961" t="s">
        <v>6093</v>
      </c>
      <c r="D3961" s="1">
        <v>45771</v>
      </c>
      <c r="E3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3961" t="s">
        <v>24</v>
      </c>
      <c r="G3961" t="s">
        <v>58</v>
      </c>
      <c r="H3961" t="s">
        <v>68</v>
      </c>
      <c r="I3961" t="s">
        <v>64</v>
      </c>
      <c r="J3961" t="s">
        <v>12376</v>
      </c>
      <c r="K3961" t="s">
        <v>12375</v>
      </c>
      <c r="L3961">
        <v>3</v>
      </c>
      <c r="M3961">
        <v>2500</v>
      </c>
      <c r="N3961">
        <v>7500</v>
      </c>
      <c r="O3961" t="s">
        <v>43</v>
      </c>
      <c r="P3961" t="s">
        <v>12379</v>
      </c>
      <c r="Q3961" s="1">
        <v>45303</v>
      </c>
      <c r="R39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961" t="s">
        <v>22</v>
      </c>
      <c r="T3961" t="s">
        <v>12378</v>
      </c>
      <c r="U3961" t="s">
        <v>2579</v>
      </c>
    </row>
    <row r="3962" spans="1:21" ht="15" x14ac:dyDescent="0.25">
      <c r="A3962">
        <v>3961</v>
      </c>
      <c r="B3962" t="s">
        <v>6557</v>
      </c>
      <c r="C3962" t="s">
        <v>28</v>
      </c>
      <c r="D3962" s="1">
        <v>45771</v>
      </c>
      <c r="E3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3</v>
      </c>
      <c r="F3962" t="s">
        <v>17</v>
      </c>
      <c r="G3962" t="s">
        <v>45</v>
      </c>
      <c r="H3962" t="s">
        <v>68</v>
      </c>
      <c r="I3962" t="s">
        <v>64</v>
      </c>
      <c r="J3962" t="s">
        <v>12375</v>
      </c>
      <c r="K3962" t="s">
        <v>12376</v>
      </c>
      <c r="L3962">
        <v>3</v>
      </c>
      <c r="M3962">
        <v>2500</v>
      </c>
      <c r="N3962">
        <v>7500</v>
      </c>
      <c r="O3962" t="s">
        <v>26</v>
      </c>
      <c r="P3962" t="s">
        <v>12381</v>
      </c>
      <c r="Q3962" s="1">
        <v>45663</v>
      </c>
      <c r="R39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962" t="s">
        <v>22</v>
      </c>
      <c r="T3962" t="s">
        <v>12386</v>
      </c>
      <c r="U3962" t="s">
        <v>2580</v>
      </c>
    </row>
    <row r="3963" spans="1:21" x14ac:dyDescent="0.2">
      <c r="A3963">
        <v>3962</v>
      </c>
      <c r="C3963" t="s">
        <v>28</v>
      </c>
      <c r="D3963" s="1">
        <v>45771</v>
      </c>
      <c r="E3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3</v>
      </c>
      <c r="F3963" t="s">
        <v>17</v>
      </c>
      <c r="G3963" t="s">
        <v>50</v>
      </c>
      <c r="H3963" t="s">
        <v>68</v>
      </c>
      <c r="I3963" t="s">
        <v>64</v>
      </c>
      <c r="J3963" t="s">
        <v>12375</v>
      </c>
      <c r="K3963" t="s">
        <v>12375</v>
      </c>
      <c r="L3963">
        <v>1</v>
      </c>
      <c r="M3963">
        <v>3000</v>
      </c>
      <c r="N3963">
        <v>3000</v>
      </c>
      <c r="O3963" t="s">
        <v>43</v>
      </c>
      <c r="P3963" t="s">
        <v>12377</v>
      </c>
      <c r="Q3963" s="1">
        <v>45663</v>
      </c>
      <c r="R39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963" t="s">
        <v>73</v>
      </c>
      <c r="T3963" t="s">
        <v>12386</v>
      </c>
      <c r="U3963" t="s">
        <v>9218</v>
      </c>
    </row>
    <row r="3964" spans="1:21" x14ac:dyDescent="0.2">
      <c r="A3964">
        <v>3963</v>
      </c>
      <c r="B3964" t="s">
        <v>6555</v>
      </c>
      <c r="C3964" t="s">
        <v>28</v>
      </c>
      <c r="D3964" s="1">
        <v>45213</v>
      </c>
      <c r="E3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3964" t="s">
        <v>17</v>
      </c>
      <c r="G3964" t="s">
        <v>50</v>
      </c>
      <c r="H3964" t="s">
        <v>20</v>
      </c>
      <c r="I3964" t="s">
        <v>20</v>
      </c>
      <c r="J3964" t="s">
        <v>12376</v>
      </c>
      <c r="K3964" t="s">
        <v>12376</v>
      </c>
      <c r="L3964">
        <v>2</v>
      </c>
      <c r="M3964">
        <v>3000</v>
      </c>
      <c r="N3964">
        <v>6000</v>
      </c>
      <c r="O3964" t="s">
        <v>43</v>
      </c>
      <c r="P3964" t="s">
        <v>12377</v>
      </c>
      <c r="Q3964" s="1">
        <v>45559</v>
      </c>
      <c r="R39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3964" t="s">
        <v>73</v>
      </c>
      <c r="T3964" t="s">
        <v>12380</v>
      </c>
      <c r="U3964" t="s">
        <v>2581</v>
      </c>
    </row>
    <row r="3965" spans="1:21" ht="15" x14ac:dyDescent="0.25">
      <c r="A3965">
        <v>3964</v>
      </c>
      <c r="B3965" t="s">
        <v>6558</v>
      </c>
      <c r="C3965" t="s">
        <v>9219</v>
      </c>
      <c r="D3965" s="1">
        <v>45213</v>
      </c>
      <c r="E3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3965" t="s">
        <v>17</v>
      </c>
      <c r="G3965" t="s">
        <v>45</v>
      </c>
      <c r="H3965" t="s">
        <v>68</v>
      </c>
      <c r="I3965" t="s">
        <v>64</v>
      </c>
      <c r="J3965" t="s">
        <v>12375</v>
      </c>
      <c r="K3965" t="s">
        <v>12376</v>
      </c>
      <c r="L3965">
        <v>2</v>
      </c>
      <c r="M3965">
        <v>3000</v>
      </c>
      <c r="N3965">
        <v>6000</v>
      </c>
      <c r="O3965" t="s">
        <v>43</v>
      </c>
      <c r="P3965" t="s">
        <v>12377</v>
      </c>
      <c r="Q3965" s="1">
        <v>45121</v>
      </c>
      <c r="R3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3</v>
      </c>
      <c r="S3965" t="s">
        <v>12382</v>
      </c>
      <c r="T3965" t="s">
        <v>12378</v>
      </c>
      <c r="U3965" t="s">
        <v>8459</v>
      </c>
    </row>
    <row r="3966" spans="1:21" x14ac:dyDescent="0.2">
      <c r="A3966">
        <v>3965</v>
      </c>
      <c r="B3966" t="s">
        <v>6556</v>
      </c>
      <c r="C3966" t="s">
        <v>28</v>
      </c>
      <c r="D3966" s="1">
        <v>45117</v>
      </c>
      <c r="E3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3966" t="s">
        <v>17</v>
      </c>
      <c r="G3966" t="s">
        <v>50</v>
      </c>
      <c r="H3966" t="s">
        <v>51</v>
      </c>
      <c r="I3966" t="s">
        <v>25</v>
      </c>
      <c r="J3966" t="s">
        <v>12376</v>
      </c>
      <c r="K3966" t="s">
        <v>12376</v>
      </c>
      <c r="L3966">
        <v>2</v>
      </c>
      <c r="M3966">
        <v>1000</v>
      </c>
      <c r="N3966">
        <v>2000</v>
      </c>
      <c r="O3966" t="s">
        <v>43</v>
      </c>
      <c r="P3966" t="s">
        <v>12377</v>
      </c>
      <c r="Q3966" s="1">
        <v>45121</v>
      </c>
      <c r="R39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1</v>
      </c>
      <c r="S3966" t="s">
        <v>73</v>
      </c>
      <c r="T3966" t="s">
        <v>12378</v>
      </c>
      <c r="U3966" t="s">
        <v>2582</v>
      </c>
    </row>
    <row r="3967" spans="1:21" x14ac:dyDescent="0.2">
      <c r="A3967">
        <v>3966</v>
      </c>
      <c r="B3967" t="s">
        <v>6555</v>
      </c>
      <c r="C3967" t="s">
        <v>28</v>
      </c>
      <c r="D3967" s="1">
        <v>45565</v>
      </c>
      <c r="E3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3967" t="s">
        <v>17</v>
      </c>
      <c r="G3967" t="s">
        <v>45</v>
      </c>
      <c r="H3967" t="s">
        <v>68</v>
      </c>
      <c r="I3967" t="s">
        <v>64</v>
      </c>
      <c r="J3967" t="s">
        <v>12376</v>
      </c>
      <c r="K3967" t="s">
        <v>12375</v>
      </c>
      <c r="L3967">
        <v>2</v>
      </c>
      <c r="M3967">
        <v>3000</v>
      </c>
      <c r="N3967">
        <v>6000</v>
      </c>
      <c r="O3967" t="s">
        <v>26</v>
      </c>
      <c r="P3967" t="s">
        <v>12379</v>
      </c>
      <c r="Q3967" s="1">
        <v>45121</v>
      </c>
      <c r="R39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3967" t="s">
        <v>73</v>
      </c>
      <c r="T3967" t="s">
        <v>12380</v>
      </c>
      <c r="U3967" t="s">
        <v>2583</v>
      </c>
    </row>
    <row r="3968" spans="1:21" ht="15" x14ac:dyDescent="0.25">
      <c r="A3968">
        <v>3967</v>
      </c>
      <c r="B3968" t="s">
        <v>6556</v>
      </c>
      <c r="C3968" t="s">
        <v>28</v>
      </c>
      <c r="D3968" s="1">
        <v>45154</v>
      </c>
      <c r="E3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3968" t="s">
        <v>24</v>
      </c>
      <c r="G3968" t="s">
        <v>58</v>
      </c>
      <c r="H3968" t="s">
        <v>51</v>
      </c>
      <c r="I3968" t="s">
        <v>25</v>
      </c>
      <c r="J3968" t="s">
        <v>12375</v>
      </c>
      <c r="K3968" t="s">
        <v>12376</v>
      </c>
      <c r="L3968">
        <v>3</v>
      </c>
      <c r="M3968">
        <v>2500</v>
      </c>
      <c r="N3968">
        <v>7500</v>
      </c>
      <c r="O3968" t="s">
        <v>26</v>
      </c>
      <c r="P3968" t="s">
        <v>12381</v>
      </c>
      <c r="Q3968" s="1">
        <v>45764</v>
      </c>
      <c r="R39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3968" t="s">
        <v>22</v>
      </c>
      <c r="T3968" t="s">
        <v>12386</v>
      </c>
      <c r="U3968" t="s">
        <v>2584</v>
      </c>
    </row>
    <row r="3969" spans="1:21" ht="15" x14ac:dyDescent="0.25">
      <c r="A3969">
        <v>3968</v>
      </c>
      <c r="B3969" t="s">
        <v>6557</v>
      </c>
      <c r="C3969" t="s">
        <v>28</v>
      </c>
      <c r="D3969" s="1">
        <v>45256</v>
      </c>
      <c r="E3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3969" t="s">
        <v>62</v>
      </c>
      <c r="G3969" t="s">
        <v>6094</v>
      </c>
      <c r="H3969" t="s">
        <v>20</v>
      </c>
      <c r="I3969" t="s">
        <v>20</v>
      </c>
      <c r="J3969" t="s">
        <v>12376</v>
      </c>
      <c r="K3969" t="s">
        <v>12376</v>
      </c>
      <c r="L3969">
        <v>3</v>
      </c>
      <c r="M3969">
        <v>2500</v>
      </c>
      <c r="N3969">
        <v>7500</v>
      </c>
      <c r="O3969" t="s">
        <v>26</v>
      </c>
      <c r="P3969" t="s">
        <v>12381</v>
      </c>
      <c r="Q3969" s="1">
        <v>45719</v>
      </c>
      <c r="R3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3969" t="s">
        <v>73</v>
      </c>
      <c r="T3969" t="s">
        <v>12380</v>
      </c>
      <c r="U3969" t="s">
        <v>8313</v>
      </c>
    </row>
    <row r="3970" spans="1:21" ht="15" x14ac:dyDescent="0.25">
      <c r="A3970">
        <v>3969</v>
      </c>
      <c r="C3970" t="s">
        <v>28</v>
      </c>
      <c r="D3970" s="1">
        <v>45256</v>
      </c>
      <c r="E3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3970" t="s">
        <v>24</v>
      </c>
      <c r="G3970" t="s">
        <v>58</v>
      </c>
      <c r="H3970" t="s">
        <v>51</v>
      </c>
      <c r="I3970" t="s">
        <v>25</v>
      </c>
      <c r="J3970" t="s">
        <v>12376</v>
      </c>
      <c r="K3970" t="s">
        <v>12375</v>
      </c>
      <c r="L3970">
        <v>2</v>
      </c>
      <c r="M3970">
        <v>1000</v>
      </c>
      <c r="N3970">
        <v>2000</v>
      </c>
      <c r="O3970" t="s">
        <v>43</v>
      </c>
      <c r="P3970" t="s">
        <v>38</v>
      </c>
      <c r="Q3970" s="1">
        <v>45658</v>
      </c>
      <c r="R39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70" t="s">
        <v>22</v>
      </c>
      <c r="T3970" t="s">
        <v>12380</v>
      </c>
      <c r="U3970" t="s">
        <v>9220</v>
      </c>
    </row>
    <row r="3971" spans="1:21" x14ac:dyDescent="0.2">
      <c r="A3971">
        <v>3970</v>
      </c>
      <c r="B3971" t="s">
        <v>6555</v>
      </c>
      <c r="C3971" t="s">
        <v>28</v>
      </c>
      <c r="D3971" s="1">
        <v>45809</v>
      </c>
      <c r="E3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3971" t="s">
        <v>17</v>
      </c>
      <c r="G3971" t="s">
        <v>50</v>
      </c>
      <c r="H3971" t="s">
        <v>68</v>
      </c>
      <c r="I3971" t="s">
        <v>64</v>
      </c>
      <c r="J3971" t="s">
        <v>12375</v>
      </c>
      <c r="K3971" t="s">
        <v>12376</v>
      </c>
      <c r="L3971">
        <v>3</v>
      </c>
      <c r="M3971">
        <v>1000</v>
      </c>
      <c r="N3971">
        <v>3000</v>
      </c>
      <c r="O3971" t="s">
        <v>26</v>
      </c>
      <c r="P3971" t="s">
        <v>38</v>
      </c>
      <c r="Q3971" s="1">
        <v>45624</v>
      </c>
      <c r="R39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3971" t="s">
        <v>22</v>
      </c>
      <c r="T3971" t="s">
        <v>12386</v>
      </c>
      <c r="U3971" t="s">
        <v>7794</v>
      </c>
    </row>
    <row r="3972" spans="1:21" x14ac:dyDescent="0.2">
      <c r="A3972">
        <v>3971</v>
      </c>
      <c r="B3972" t="s">
        <v>2585</v>
      </c>
      <c r="C3972" t="s">
        <v>2586</v>
      </c>
      <c r="D3972" s="1">
        <v>45809</v>
      </c>
      <c r="E3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972" t="s">
        <v>62</v>
      </c>
      <c r="G3972" t="s">
        <v>6094</v>
      </c>
      <c r="H3972" t="s">
        <v>20</v>
      </c>
      <c r="I3972" t="s">
        <v>20</v>
      </c>
      <c r="J3972" t="s">
        <v>12375</v>
      </c>
      <c r="K3972" t="s">
        <v>12376</v>
      </c>
      <c r="L3972">
        <v>2</v>
      </c>
      <c r="M3972">
        <v>1000</v>
      </c>
      <c r="N3972">
        <v>2000</v>
      </c>
      <c r="O3972" t="s">
        <v>26</v>
      </c>
      <c r="P3972" t="s">
        <v>12381</v>
      </c>
      <c r="Q3972" s="1">
        <v>45395</v>
      </c>
      <c r="R39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3972" t="s">
        <v>73</v>
      </c>
      <c r="T3972" t="s">
        <v>12386</v>
      </c>
      <c r="U3972" t="s">
        <v>2587</v>
      </c>
    </row>
    <row r="3973" spans="1:21" ht="15" x14ac:dyDescent="0.25">
      <c r="A3973">
        <v>3972</v>
      </c>
      <c r="B3973" t="s">
        <v>6557</v>
      </c>
      <c r="C3973" t="s">
        <v>9221</v>
      </c>
      <c r="D3973" s="1">
        <v>45809</v>
      </c>
      <c r="E3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1</v>
      </c>
      <c r="F3973" t="s">
        <v>17</v>
      </c>
      <c r="G3973" t="s">
        <v>45</v>
      </c>
      <c r="H3973" t="s">
        <v>51</v>
      </c>
      <c r="I3973" t="s">
        <v>25</v>
      </c>
      <c r="J3973" t="s">
        <v>12375</v>
      </c>
      <c r="K3973" t="s">
        <v>12376</v>
      </c>
      <c r="L3973">
        <v>1</v>
      </c>
      <c r="M3973">
        <v>1000</v>
      </c>
      <c r="N3973">
        <v>1000</v>
      </c>
      <c r="O3973" t="s">
        <v>43</v>
      </c>
      <c r="P3973" t="s">
        <v>12377</v>
      </c>
      <c r="Q3973" s="1">
        <v>45721</v>
      </c>
      <c r="R3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3973" t="s">
        <v>12382</v>
      </c>
      <c r="T3973" t="s">
        <v>12386</v>
      </c>
      <c r="U3973" t="s">
        <v>7101</v>
      </c>
    </row>
    <row r="3974" spans="1:21" ht="15" x14ac:dyDescent="0.25">
      <c r="A3974">
        <v>3973</v>
      </c>
      <c r="B3974" t="s">
        <v>6558</v>
      </c>
      <c r="C3974" t="s">
        <v>9222</v>
      </c>
      <c r="D3974" s="1">
        <v>45809</v>
      </c>
      <c r="E3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3974" t="s">
        <v>24</v>
      </c>
      <c r="G3974" t="s">
        <v>58</v>
      </c>
      <c r="H3974" t="s">
        <v>20</v>
      </c>
      <c r="I3974" t="s">
        <v>20</v>
      </c>
      <c r="J3974" t="s">
        <v>12376</v>
      </c>
      <c r="K3974" t="s">
        <v>12376</v>
      </c>
      <c r="L3974">
        <v>3</v>
      </c>
      <c r="M3974">
        <v>2500</v>
      </c>
      <c r="N3974">
        <v>7500</v>
      </c>
      <c r="O3974" t="s">
        <v>26</v>
      </c>
      <c r="P3974" t="s">
        <v>38</v>
      </c>
      <c r="Q3974" s="1">
        <v>45302</v>
      </c>
      <c r="R39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3974" t="s">
        <v>12382</v>
      </c>
      <c r="T3974" t="s">
        <v>12386</v>
      </c>
      <c r="U3974" t="s">
        <v>7230</v>
      </c>
    </row>
    <row r="3975" spans="1:21" ht="15" x14ac:dyDescent="0.25">
      <c r="A3975">
        <v>3974</v>
      </c>
      <c r="B3975" t="s">
        <v>6558</v>
      </c>
      <c r="C3975" t="s">
        <v>9223</v>
      </c>
      <c r="D3975" s="1">
        <v>45169</v>
      </c>
      <c r="E3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3975" t="s">
        <v>17</v>
      </c>
      <c r="G3975" t="s">
        <v>45</v>
      </c>
      <c r="H3975" t="s">
        <v>68</v>
      </c>
      <c r="I3975" t="s">
        <v>64</v>
      </c>
      <c r="J3975" t="s">
        <v>12375</v>
      </c>
      <c r="K3975" t="s">
        <v>12376</v>
      </c>
      <c r="L3975">
        <v>2</v>
      </c>
      <c r="M3975">
        <v>1000</v>
      </c>
      <c r="N3975">
        <v>2000</v>
      </c>
      <c r="O3975" t="s">
        <v>43</v>
      </c>
      <c r="P3975" t="s">
        <v>12377</v>
      </c>
      <c r="Q3975" s="1">
        <v>45358</v>
      </c>
      <c r="R39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3975" t="s">
        <v>12382</v>
      </c>
      <c r="T3975" t="s">
        <v>12386</v>
      </c>
      <c r="U3975" t="s">
        <v>7236</v>
      </c>
    </row>
    <row r="3976" spans="1:21" ht="15" x14ac:dyDescent="0.25">
      <c r="A3976">
        <v>3975</v>
      </c>
      <c r="C3976" t="s">
        <v>6093</v>
      </c>
      <c r="D3976" s="1">
        <v>45169</v>
      </c>
      <c r="E3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3976" t="s">
        <v>17</v>
      </c>
      <c r="G3976" t="s">
        <v>50</v>
      </c>
      <c r="H3976" t="s">
        <v>68</v>
      </c>
      <c r="I3976" t="s">
        <v>64</v>
      </c>
      <c r="J3976" t="s">
        <v>12376</v>
      </c>
      <c r="K3976" t="s">
        <v>12376</v>
      </c>
      <c r="L3976">
        <v>2</v>
      </c>
      <c r="M3976">
        <v>1000</v>
      </c>
      <c r="N3976">
        <v>2000</v>
      </c>
      <c r="O3976" t="s">
        <v>26</v>
      </c>
      <c r="P3976" t="s">
        <v>12377</v>
      </c>
      <c r="Q3976" s="1">
        <v>45354</v>
      </c>
      <c r="R39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4</v>
      </c>
      <c r="S3976" t="s">
        <v>73</v>
      </c>
      <c r="T3976" t="s">
        <v>12386</v>
      </c>
      <c r="U3976" t="s">
        <v>9224</v>
      </c>
    </row>
    <row r="3977" spans="1:21" x14ac:dyDescent="0.2">
      <c r="A3977">
        <v>3976</v>
      </c>
      <c r="B3977" t="s">
        <v>6556</v>
      </c>
      <c r="C3977" t="s">
        <v>6093</v>
      </c>
      <c r="D3977" s="1">
        <v>45302</v>
      </c>
      <c r="E3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3977" t="s">
        <v>17</v>
      </c>
      <c r="G3977" t="s">
        <v>50</v>
      </c>
      <c r="H3977" t="s">
        <v>20</v>
      </c>
      <c r="I3977" t="s">
        <v>20</v>
      </c>
      <c r="J3977" t="s">
        <v>12376</v>
      </c>
      <c r="K3977" t="s">
        <v>12376</v>
      </c>
      <c r="L3977">
        <v>2</v>
      </c>
      <c r="M3977">
        <v>2500</v>
      </c>
      <c r="N3977">
        <v>5000</v>
      </c>
      <c r="O3977" t="s">
        <v>26</v>
      </c>
      <c r="P3977" t="s">
        <v>12381</v>
      </c>
      <c r="Q3977" s="1">
        <v>45354</v>
      </c>
      <c r="R39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4</v>
      </c>
      <c r="S3977" t="s">
        <v>73</v>
      </c>
      <c r="T3977" t="s">
        <v>12380</v>
      </c>
      <c r="U3977" t="s">
        <v>7772</v>
      </c>
    </row>
    <row r="3978" spans="1:21" ht="15" x14ac:dyDescent="0.25">
      <c r="A3978">
        <v>3977</v>
      </c>
      <c r="B3978" t="s">
        <v>6558</v>
      </c>
      <c r="C3978" t="s">
        <v>28</v>
      </c>
      <c r="D3978" s="1">
        <v>45286</v>
      </c>
      <c r="E3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3978" t="s">
        <v>17</v>
      </c>
      <c r="G3978" t="s">
        <v>50</v>
      </c>
      <c r="H3978" t="s">
        <v>68</v>
      </c>
      <c r="I3978" t="s">
        <v>64</v>
      </c>
      <c r="J3978" t="s">
        <v>12375</v>
      </c>
      <c r="K3978" t="s">
        <v>12376</v>
      </c>
      <c r="L3978">
        <v>3</v>
      </c>
      <c r="M3978">
        <v>2500</v>
      </c>
      <c r="N3978">
        <v>7500</v>
      </c>
      <c r="O3978" t="s">
        <v>26</v>
      </c>
      <c r="P3978" t="s">
        <v>12379</v>
      </c>
      <c r="Q3978" s="1">
        <v>45235</v>
      </c>
      <c r="R39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6</v>
      </c>
      <c r="S3978" t="s">
        <v>22</v>
      </c>
      <c r="T3978" t="s">
        <v>12380</v>
      </c>
      <c r="U3978" t="s">
        <v>2588</v>
      </c>
    </row>
    <row r="3979" spans="1:21" ht="15" x14ac:dyDescent="0.25">
      <c r="A3979">
        <v>3978</v>
      </c>
      <c r="B3979" t="s">
        <v>6556</v>
      </c>
      <c r="C3979" t="s">
        <v>12744</v>
      </c>
      <c r="D3979" s="1">
        <v>45658</v>
      </c>
      <c r="E3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5</v>
      </c>
      <c r="F3979" t="s">
        <v>17</v>
      </c>
      <c r="G3979" t="s">
        <v>50</v>
      </c>
      <c r="H3979" t="s">
        <v>68</v>
      </c>
      <c r="I3979" t="s">
        <v>64</v>
      </c>
      <c r="J3979" t="s">
        <v>12375</v>
      </c>
      <c r="K3979" t="s">
        <v>12375</v>
      </c>
      <c r="L3979">
        <v>1</v>
      </c>
      <c r="M3979">
        <v>1500</v>
      </c>
      <c r="N3979">
        <v>1500</v>
      </c>
      <c r="O3979" t="s">
        <v>26</v>
      </c>
      <c r="P3979" t="s">
        <v>12381</v>
      </c>
      <c r="Q3979" s="1">
        <v>45635</v>
      </c>
      <c r="R39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79" t="s">
        <v>22</v>
      </c>
      <c r="T3979" t="s">
        <v>12380</v>
      </c>
      <c r="U3979" t="s">
        <v>7410</v>
      </c>
    </row>
    <row r="3980" spans="1:21" x14ac:dyDescent="0.2">
      <c r="A3980">
        <v>3979</v>
      </c>
      <c r="C3980" t="s">
        <v>28</v>
      </c>
      <c r="D3980" s="1">
        <v>45658</v>
      </c>
      <c r="E3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5</v>
      </c>
      <c r="F3980" t="s">
        <v>17</v>
      </c>
      <c r="G3980" t="s">
        <v>50</v>
      </c>
      <c r="H3980" t="s">
        <v>68</v>
      </c>
      <c r="I3980" t="s">
        <v>64</v>
      </c>
      <c r="J3980" t="s">
        <v>12376</v>
      </c>
      <c r="K3980" t="s">
        <v>12376</v>
      </c>
      <c r="L3980">
        <v>1</v>
      </c>
      <c r="M3980">
        <v>1000</v>
      </c>
      <c r="N3980">
        <v>1000</v>
      </c>
      <c r="O3980" t="s">
        <v>43</v>
      </c>
      <c r="P3980" t="s">
        <v>12377</v>
      </c>
      <c r="Q3980" s="1">
        <v>45635</v>
      </c>
      <c r="R39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80" t="s">
        <v>73</v>
      </c>
      <c r="T3980" t="s">
        <v>12380</v>
      </c>
      <c r="U3980" t="s">
        <v>6984</v>
      </c>
    </row>
    <row r="3981" spans="1:21" ht="15" x14ac:dyDescent="0.25">
      <c r="A3981">
        <v>3980</v>
      </c>
      <c r="B3981" t="s">
        <v>6556</v>
      </c>
      <c r="C3981" t="s">
        <v>6093</v>
      </c>
      <c r="D3981" s="1">
        <v>45658</v>
      </c>
      <c r="E3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81" t="s">
        <v>17</v>
      </c>
      <c r="G3981" t="s">
        <v>50</v>
      </c>
      <c r="H3981" t="s">
        <v>51</v>
      </c>
      <c r="I3981" t="s">
        <v>25</v>
      </c>
      <c r="J3981" t="s">
        <v>12376</v>
      </c>
      <c r="K3981" t="s">
        <v>12376</v>
      </c>
      <c r="L3981">
        <v>3</v>
      </c>
      <c r="M3981">
        <v>2000</v>
      </c>
      <c r="N3981">
        <v>6000</v>
      </c>
      <c r="O3981" t="s">
        <v>43</v>
      </c>
      <c r="P3981" t="s">
        <v>12377</v>
      </c>
      <c r="Q3981" s="1">
        <v>45658</v>
      </c>
      <c r="R3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81" t="s">
        <v>12382</v>
      </c>
      <c r="T3981" t="s">
        <v>12386</v>
      </c>
      <c r="U3981" t="s">
        <v>2589</v>
      </c>
    </row>
    <row r="3982" spans="1:21" ht="15" x14ac:dyDescent="0.25">
      <c r="A3982">
        <v>3981</v>
      </c>
      <c r="B3982" t="s">
        <v>6557</v>
      </c>
      <c r="C3982" t="s">
        <v>9226</v>
      </c>
      <c r="D3982" s="1">
        <v>45658</v>
      </c>
      <c r="E3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3982" t="s">
        <v>17</v>
      </c>
      <c r="G3982" t="s">
        <v>50</v>
      </c>
      <c r="H3982" t="s">
        <v>20</v>
      </c>
      <c r="I3982" t="s">
        <v>20</v>
      </c>
      <c r="J3982" t="s">
        <v>12375</v>
      </c>
      <c r="K3982" t="s">
        <v>12375</v>
      </c>
      <c r="L3982">
        <v>2</v>
      </c>
      <c r="M3982">
        <v>1500</v>
      </c>
      <c r="N3982">
        <v>3000</v>
      </c>
      <c r="O3982" t="s">
        <v>43</v>
      </c>
      <c r="P3982" t="s">
        <v>12377</v>
      </c>
      <c r="Q3982" s="1">
        <v>45439</v>
      </c>
      <c r="R3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82" t="s">
        <v>22</v>
      </c>
      <c r="T3982" t="s">
        <v>12386</v>
      </c>
      <c r="U3982" t="s">
        <v>7983</v>
      </c>
    </row>
    <row r="3983" spans="1:21" x14ac:dyDescent="0.2">
      <c r="A3983">
        <v>3982</v>
      </c>
      <c r="B3983" t="s">
        <v>9227</v>
      </c>
      <c r="C3983" t="s">
        <v>9228</v>
      </c>
      <c r="D3983" s="1">
        <v>45658</v>
      </c>
      <c r="E3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3983" t="s">
        <v>17</v>
      </c>
      <c r="G3983" t="s">
        <v>45</v>
      </c>
      <c r="H3983" t="s">
        <v>51</v>
      </c>
      <c r="I3983" t="s">
        <v>25</v>
      </c>
      <c r="J3983" t="s">
        <v>12376</v>
      </c>
      <c r="K3983" t="s">
        <v>12375</v>
      </c>
      <c r="L3983">
        <v>2</v>
      </c>
      <c r="M3983">
        <v>3000</v>
      </c>
      <c r="N3983">
        <v>6000</v>
      </c>
      <c r="O3983" t="s">
        <v>43</v>
      </c>
      <c r="P3983" t="s">
        <v>12377</v>
      </c>
      <c r="Q3983" s="1">
        <v>45306</v>
      </c>
      <c r="R39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83" t="s">
        <v>22</v>
      </c>
      <c r="T3983" t="s">
        <v>12386</v>
      </c>
      <c r="U3983" t="s">
        <v>9229</v>
      </c>
    </row>
    <row r="3984" spans="1:21" ht="15" x14ac:dyDescent="0.25">
      <c r="A3984">
        <v>3983</v>
      </c>
      <c r="C3984" t="s">
        <v>6093</v>
      </c>
      <c r="D3984" s="1">
        <v>45658</v>
      </c>
      <c r="E3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3984" t="s">
        <v>62</v>
      </c>
      <c r="G3984" t="s">
        <v>6094</v>
      </c>
      <c r="H3984" t="s">
        <v>51</v>
      </c>
      <c r="I3984" t="s">
        <v>25</v>
      </c>
      <c r="J3984" t="s">
        <v>12375</v>
      </c>
      <c r="K3984" t="s">
        <v>12375</v>
      </c>
      <c r="L3984">
        <v>2</v>
      </c>
      <c r="M3984">
        <v>3000</v>
      </c>
      <c r="N3984">
        <v>6000</v>
      </c>
      <c r="O3984" t="s">
        <v>26</v>
      </c>
      <c r="P3984" t="s">
        <v>12379</v>
      </c>
      <c r="Q3984" s="1">
        <v>45567</v>
      </c>
      <c r="R39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84" t="s">
        <v>22</v>
      </c>
      <c r="T3984" t="s">
        <v>12386</v>
      </c>
      <c r="U3984" t="s">
        <v>9230</v>
      </c>
    </row>
    <row r="3985" spans="1:21" x14ac:dyDescent="0.2">
      <c r="A3985">
        <v>3984</v>
      </c>
      <c r="C3985" t="s">
        <v>12745</v>
      </c>
      <c r="D3985" s="1">
        <v>45172</v>
      </c>
      <c r="E3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3985" t="s">
        <v>17</v>
      </c>
      <c r="G3985" t="s">
        <v>50</v>
      </c>
      <c r="H3985" t="s">
        <v>20</v>
      </c>
      <c r="I3985" t="s">
        <v>20</v>
      </c>
      <c r="J3985" t="s">
        <v>12375</v>
      </c>
      <c r="K3985" t="s">
        <v>12375</v>
      </c>
      <c r="L3985">
        <v>3</v>
      </c>
      <c r="M3985">
        <v>2500</v>
      </c>
      <c r="N3985">
        <v>7500</v>
      </c>
      <c r="O3985" t="s">
        <v>26</v>
      </c>
      <c r="P3985" t="s">
        <v>12381</v>
      </c>
      <c r="Q3985" s="1">
        <v>45567</v>
      </c>
      <c r="R39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3985" t="s">
        <v>73</v>
      </c>
      <c r="T3985" t="s">
        <v>12386</v>
      </c>
      <c r="U3985" t="s">
        <v>8015</v>
      </c>
    </row>
    <row r="3986" spans="1:21" x14ac:dyDescent="0.2">
      <c r="A3986">
        <v>3985</v>
      </c>
      <c r="C3986" t="s">
        <v>12746</v>
      </c>
      <c r="D3986" s="1">
        <v>45730</v>
      </c>
      <c r="E3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3986" t="s">
        <v>24</v>
      </c>
      <c r="G3986" t="s">
        <v>58</v>
      </c>
      <c r="H3986" t="s">
        <v>20</v>
      </c>
      <c r="I3986" t="s">
        <v>20</v>
      </c>
      <c r="J3986" t="s">
        <v>12375</v>
      </c>
      <c r="K3986" t="s">
        <v>12376</v>
      </c>
      <c r="L3986">
        <v>1</v>
      </c>
      <c r="M3986">
        <v>2500</v>
      </c>
      <c r="N3986">
        <v>2500</v>
      </c>
      <c r="O3986" t="s">
        <v>26</v>
      </c>
      <c r="P3986" t="s">
        <v>12377</v>
      </c>
      <c r="Q3986" s="1">
        <v>45567</v>
      </c>
      <c r="R39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986" t="s">
        <v>12382</v>
      </c>
      <c r="T3986" t="s">
        <v>12386</v>
      </c>
      <c r="U3986" t="s">
        <v>8710</v>
      </c>
    </row>
    <row r="3987" spans="1:21" x14ac:dyDescent="0.2">
      <c r="A3987">
        <v>3986</v>
      </c>
      <c r="B3987" t="s">
        <v>9233</v>
      </c>
      <c r="C3987" t="s">
        <v>28</v>
      </c>
      <c r="D3987" s="1">
        <v>45730</v>
      </c>
      <c r="E3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3987" t="s">
        <v>17</v>
      </c>
      <c r="G3987" t="s">
        <v>50</v>
      </c>
      <c r="H3987" t="s">
        <v>68</v>
      </c>
      <c r="I3987" t="s">
        <v>64</v>
      </c>
      <c r="J3987" t="s">
        <v>12376</v>
      </c>
      <c r="K3987" t="s">
        <v>12375</v>
      </c>
      <c r="L3987">
        <v>1</v>
      </c>
      <c r="M3987">
        <v>1500</v>
      </c>
      <c r="N3987">
        <v>1500</v>
      </c>
      <c r="O3987" t="s">
        <v>43</v>
      </c>
      <c r="P3987" t="s">
        <v>12377</v>
      </c>
      <c r="Q3987" s="1">
        <v>45528</v>
      </c>
      <c r="R39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987" t="s">
        <v>22</v>
      </c>
      <c r="T3987" t="s">
        <v>12386</v>
      </c>
      <c r="U3987" t="s">
        <v>9234</v>
      </c>
    </row>
    <row r="3988" spans="1:21" ht="15" x14ac:dyDescent="0.25">
      <c r="A3988">
        <v>3987</v>
      </c>
      <c r="B3988" t="s">
        <v>6557</v>
      </c>
      <c r="C3988" t="s">
        <v>2591</v>
      </c>
      <c r="D3988" s="1">
        <v>45178</v>
      </c>
      <c r="E3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3988" t="s">
        <v>17</v>
      </c>
      <c r="G3988" t="s">
        <v>50</v>
      </c>
      <c r="H3988" t="s">
        <v>68</v>
      </c>
      <c r="I3988" t="s">
        <v>64</v>
      </c>
      <c r="J3988" t="s">
        <v>12376</v>
      </c>
      <c r="K3988" t="s">
        <v>12376</v>
      </c>
      <c r="L3988">
        <v>3</v>
      </c>
      <c r="M3988">
        <v>1500</v>
      </c>
      <c r="N3988">
        <v>4500</v>
      </c>
      <c r="O3988" t="s">
        <v>43</v>
      </c>
      <c r="P3988" t="s">
        <v>12377</v>
      </c>
      <c r="Q3988" s="1">
        <v>45658</v>
      </c>
      <c r="R39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88" t="s">
        <v>22</v>
      </c>
      <c r="T3988" t="s">
        <v>12386</v>
      </c>
      <c r="U3988" t="s">
        <v>2592</v>
      </c>
    </row>
    <row r="3989" spans="1:21" x14ac:dyDescent="0.2">
      <c r="A3989">
        <v>3988</v>
      </c>
      <c r="B3989" t="s">
        <v>6558</v>
      </c>
      <c r="C3989" t="s">
        <v>28</v>
      </c>
      <c r="D3989" s="1">
        <v>45241</v>
      </c>
      <c r="E3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3989" t="s">
        <v>17</v>
      </c>
      <c r="G3989" t="s">
        <v>50</v>
      </c>
      <c r="H3989" t="s">
        <v>51</v>
      </c>
      <c r="I3989" t="s">
        <v>25</v>
      </c>
      <c r="J3989" t="s">
        <v>12376</v>
      </c>
      <c r="K3989" t="s">
        <v>12375</v>
      </c>
      <c r="L3989">
        <v>3</v>
      </c>
      <c r="M3989">
        <v>1500</v>
      </c>
      <c r="N3989">
        <v>4500</v>
      </c>
      <c r="O3989" t="s">
        <v>43</v>
      </c>
      <c r="P3989" t="s">
        <v>12377</v>
      </c>
      <c r="Q3989" s="1">
        <v>45658</v>
      </c>
      <c r="R39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89" t="s">
        <v>73</v>
      </c>
      <c r="T3989" t="s">
        <v>12386</v>
      </c>
      <c r="U3989" t="s">
        <v>6653</v>
      </c>
    </row>
    <row r="3990" spans="1:21" x14ac:dyDescent="0.2">
      <c r="A3990">
        <v>3989</v>
      </c>
      <c r="B3990" t="s">
        <v>6555</v>
      </c>
      <c r="C3990" t="s">
        <v>28</v>
      </c>
      <c r="D3990" s="1">
        <v>45241</v>
      </c>
      <c r="E3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3990" t="s">
        <v>17</v>
      </c>
      <c r="G3990" t="s">
        <v>50</v>
      </c>
      <c r="H3990" t="s">
        <v>68</v>
      </c>
      <c r="I3990" t="s">
        <v>64</v>
      </c>
      <c r="J3990" t="s">
        <v>12375</v>
      </c>
      <c r="K3990" t="s">
        <v>12376</v>
      </c>
      <c r="L3990">
        <v>1</v>
      </c>
      <c r="M3990">
        <v>2500</v>
      </c>
      <c r="N3990">
        <v>2500</v>
      </c>
      <c r="O3990" t="s">
        <v>26</v>
      </c>
      <c r="P3990" t="s">
        <v>12379</v>
      </c>
      <c r="Q3990" s="1">
        <v>45658</v>
      </c>
      <c r="R39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90" t="s">
        <v>22</v>
      </c>
      <c r="T3990" t="s">
        <v>12386</v>
      </c>
      <c r="U3990" t="s">
        <v>2593</v>
      </c>
    </row>
    <row r="3991" spans="1:21" x14ac:dyDescent="0.2">
      <c r="A3991">
        <v>3990</v>
      </c>
      <c r="B3991" t="s">
        <v>6555</v>
      </c>
      <c r="C3991" t="s">
        <v>2594</v>
      </c>
      <c r="D3991" s="1">
        <v>45241</v>
      </c>
      <c r="E3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3991" t="s">
        <v>17</v>
      </c>
      <c r="G3991" t="s">
        <v>50</v>
      </c>
      <c r="H3991" t="s">
        <v>68</v>
      </c>
      <c r="I3991" t="s">
        <v>64</v>
      </c>
      <c r="J3991" t="s">
        <v>12375</v>
      </c>
      <c r="K3991" t="s">
        <v>12376</v>
      </c>
      <c r="L3991">
        <v>1</v>
      </c>
      <c r="M3991">
        <v>2500</v>
      </c>
      <c r="N3991">
        <v>2500</v>
      </c>
      <c r="O3991" t="s">
        <v>26</v>
      </c>
      <c r="P3991" t="s">
        <v>12381</v>
      </c>
      <c r="Q3991" s="1">
        <v>45648</v>
      </c>
      <c r="R39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3991" t="s">
        <v>73</v>
      </c>
      <c r="T3991" t="s">
        <v>12386</v>
      </c>
      <c r="U3991" t="s">
        <v>2596</v>
      </c>
    </row>
    <row r="3992" spans="1:21" x14ac:dyDescent="0.2">
      <c r="A3992">
        <v>3991</v>
      </c>
      <c r="B3992" t="s">
        <v>2597</v>
      </c>
      <c r="C3992" t="s">
        <v>28</v>
      </c>
      <c r="D3992" s="1">
        <v>45446</v>
      </c>
      <c r="E3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3992" t="s">
        <v>24</v>
      </c>
      <c r="G3992" t="s">
        <v>58</v>
      </c>
      <c r="H3992" t="s">
        <v>68</v>
      </c>
      <c r="I3992" t="s">
        <v>64</v>
      </c>
      <c r="J3992" t="s">
        <v>12375</v>
      </c>
      <c r="K3992" t="s">
        <v>12376</v>
      </c>
      <c r="L3992">
        <v>2</v>
      </c>
      <c r="M3992">
        <v>2000</v>
      </c>
      <c r="N3992">
        <v>4000</v>
      </c>
      <c r="O3992" t="s">
        <v>43</v>
      </c>
      <c r="P3992" t="s">
        <v>12379</v>
      </c>
      <c r="Q3992" s="1">
        <v>45648</v>
      </c>
      <c r="R39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3992" t="s">
        <v>12382</v>
      </c>
      <c r="T3992" t="s">
        <v>12386</v>
      </c>
      <c r="U3992" t="s">
        <v>2598</v>
      </c>
    </row>
    <row r="3993" spans="1:21" x14ac:dyDescent="0.2">
      <c r="A3993">
        <v>3992</v>
      </c>
      <c r="B3993" t="s">
        <v>6555</v>
      </c>
      <c r="C3993" t="s">
        <v>28</v>
      </c>
      <c r="D3993" s="1">
        <v>45189</v>
      </c>
      <c r="E3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3993" t="s">
        <v>24</v>
      </c>
      <c r="G3993" t="s">
        <v>58</v>
      </c>
      <c r="H3993" t="s">
        <v>20</v>
      </c>
      <c r="I3993" t="s">
        <v>20</v>
      </c>
      <c r="J3993" t="s">
        <v>12376</v>
      </c>
      <c r="K3993" t="s">
        <v>12376</v>
      </c>
      <c r="L3993">
        <v>2</v>
      </c>
      <c r="M3993">
        <v>2000</v>
      </c>
      <c r="N3993">
        <v>4000</v>
      </c>
      <c r="O3993" t="s">
        <v>43</v>
      </c>
      <c r="P3993" t="s">
        <v>12381</v>
      </c>
      <c r="Q3993" s="1">
        <v>45648</v>
      </c>
      <c r="R39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3993" t="s">
        <v>73</v>
      </c>
      <c r="T3993" t="s">
        <v>12386</v>
      </c>
      <c r="U3993" t="s">
        <v>7103</v>
      </c>
    </row>
    <row r="3994" spans="1:21" ht="15" x14ac:dyDescent="0.25">
      <c r="A3994">
        <v>3993</v>
      </c>
      <c r="C3994" t="s">
        <v>28</v>
      </c>
      <c r="D3994" s="1">
        <v>45776</v>
      </c>
      <c r="E3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3994" t="s">
        <v>17</v>
      </c>
      <c r="G3994" t="s">
        <v>50</v>
      </c>
      <c r="H3994" t="s">
        <v>20</v>
      </c>
      <c r="I3994" t="s">
        <v>20</v>
      </c>
      <c r="J3994" t="s">
        <v>12376</v>
      </c>
      <c r="K3994" t="s">
        <v>12376</v>
      </c>
      <c r="L3994">
        <v>3</v>
      </c>
      <c r="M3994">
        <v>2000</v>
      </c>
      <c r="N3994">
        <v>6000</v>
      </c>
      <c r="O3994" t="s">
        <v>43</v>
      </c>
      <c r="P3994" t="s">
        <v>12377</v>
      </c>
      <c r="Q3994" s="1">
        <v>45163</v>
      </c>
      <c r="R39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3994" t="s">
        <v>22</v>
      </c>
      <c r="T3994" t="s">
        <v>12386</v>
      </c>
      <c r="U3994" t="s">
        <v>6885</v>
      </c>
    </row>
    <row r="3995" spans="1:21" ht="15" x14ac:dyDescent="0.25">
      <c r="A3995">
        <v>3994</v>
      </c>
      <c r="C3995" t="s">
        <v>9235</v>
      </c>
      <c r="D3995" s="1">
        <v>45776</v>
      </c>
      <c r="E3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95" t="s">
        <v>17</v>
      </c>
      <c r="G3995" t="s">
        <v>50</v>
      </c>
      <c r="H3995" t="s">
        <v>51</v>
      </c>
      <c r="I3995" t="s">
        <v>25</v>
      </c>
      <c r="J3995" t="s">
        <v>12376</v>
      </c>
      <c r="K3995" t="s">
        <v>12376</v>
      </c>
      <c r="L3995">
        <v>2</v>
      </c>
      <c r="M3995">
        <v>2000</v>
      </c>
      <c r="N3995">
        <v>4000</v>
      </c>
      <c r="O3995" t="s">
        <v>26</v>
      </c>
      <c r="P3995" t="s">
        <v>12381</v>
      </c>
      <c r="Q3995" s="1">
        <v>45658</v>
      </c>
      <c r="R3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3995" t="s">
        <v>22</v>
      </c>
      <c r="T3995" t="s">
        <v>12386</v>
      </c>
      <c r="U3995" t="s">
        <v>6596</v>
      </c>
    </row>
    <row r="3996" spans="1:21" ht="15" x14ac:dyDescent="0.25">
      <c r="A3996">
        <v>3995</v>
      </c>
      <c r="B3996" t="s">
        <v>2599</v>
      </c>
      <c r="C3996" t="s">
        <v>6093</v>
      </c>
      <c r="D3996" s="1">
        <v>45723</v>
      </c>
      <c r="E3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3996" t="s">
        <v>17</v>
      </c>
      <c r="G3996" t="s">
        <v>50</v>
      </c>
      <c r="H3996" t="s">
        <v>51</v>
      </c>
      <c r="I3996" t="s">
        <v>25</v>
      </c>
      <c r="J3996" t="s">
        <v>12375</v>
      </c>
      <c r="K3996" t="s">
        <v>12376</v>
      </c>
      <c r="L3996">
        <v>2</v>
      </c>
      <c r="M3996">
        <v>2000</v>
      </c>
      <c r="N3996">
        <v>4000</v>
      </c>
      <c r="O3996" t="s">
        <v>26</v>
      </c>
      <c r="P3996" t="s">
        <v>12379</v>
      </c>
      <c r="Q3996" s="1">
        <v>45386</v>
      </c>
      <c r="R39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3996" t="s">
        <v>73</v>
      </c>
      <c r="T3996" t="s">
        <v>12386</v>
      </c>
      <c r="U3996" t="s">
        <v>2600</v>
      </c>
    </row>
    <row r="3997" spans="1:21" x14ac:dyDescent="0.2">
      <c r="A3997">
        <v>3996</v>
      </c>
      <c r="B3997" t="s">
        <v>6556</v>
      </c>
      <c r="C3997" t="s">
        <v>28</v>
      </c>
      <c r="D3997" s="1">
        <v>45723</v>
      </c>
      <c r="E3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3997" t="s">
        <v>17</v>
      </c>
      <c r="G3997" t="s">
        <v>50</v>
      </c>
      <c r="H3997" t="s">
        <v>68</v>
      </c>
      <c r="I3997" t="s">
        <v>64</v>
      </c>
      <c r="J3997" t="s">
        <v>12375</v>
      </c>
      <c r="K3997" t="s">
        <v>12376</v>
      </c>
      <c r="L3997">
        <v>1</v>
      </c>
      <c r="M3997">
        <v>2000</v>
      </c>
      <c r="N3997">
        <v>2000</v>
      </c>
      <c r="O3997" t="s">
        <v>26</v>
      </c>
      <c r="P3997" t="s">
        <v>12377</v>
      </c>
      <c r="Q3997" s="1">
        <v>45386</v>
      </c>
      <c r="R39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3997" t="s">
        <v>22</v>
      </c>
      <c r="T3997" t="s">
        <v>12380</v>
      </c>
      <c r="U3997" t="s">
        <v>2601</v>
      </c>
    </row>
    <row r="3998" spans="1:21" ht="15" x14ac:dyDescent="0.25">
      <c r="A3998">
        <v>3997</v>
      </c>
      <c r="B3998" t="s">
        <v>9236</v>
      </c>
      <c r="C3998" t="s">
        <v>9237</v>
      </c>
      <c r="D3998" s="1">
        <v>45748</v>
      </c>
      <c r="E3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3998" t="s">
        <v>62</v>
      </c>
      <c r="G3998" t="s">
        <v>6094</v>
      </c>
      <c r="H3998" t="s">
        <v>51</v>
      </c>
      <c r="I3998" t="s">
        <v>25</v>
      </c>
      <c r="J3998" t="s">
        <v>12375</v>
      </c>
      <c r="K3998" t="s">
        <v>12376</v>
      </c>
      <c r="L3998">
        <v>1</v>
      </c>
      <c r="M3998">
        <v>2000</v>
      </c>
      <c r="N3998">
        <v>2000</v>
      </c>
      <c r="O3998" t="s">
        <v>26</v>
      </c>
      <c r="P3998" t="s">
        <v>12377</v>
      </c>
      <c r="Q3998" s="1">
        <v>45500</v>
      </c>
      <c r="R39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3998" t="s">
        <v>22</v>
      </c>
      <c r="T3998" t="s">
        <v>12380</v>
      </c>
      <c r="U3998" t="s">
        <v>9238</v>
      </c>
    </row>
    <row r="3999" spans="1:21" x14ac:dyDescent="0.2">
      <c r="A3999">
        <v>3998</v>
      </c>
      <c r="B3999" t="s">
        <v>9239</v>
      </c>
      <c r="C3999" t="s">
        <v>28</v>
      </c>
      <c r="D3999" s="1">
        <v>45748</v>
      </c>
      <c r="E3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8</v>
      </c>
      <c r="F3999" t="s">
        <v>17</v>
      </c>
      <c r="G3999" t="s">
        <v>45</v>
      </c>
      <c r="H3999" t="s">
        <v>68</v>
      </c>
      <c r="I3999" t="s">
        <v>64</v>
      </c>
      <c r="J3999" t="s">
        <v>12375</v>
      </c>
      <c r="K3999" t="s">
        <v>12375</v>
      </c>
      <c r="L3999">
        <v>1</v>
      </c>
      <c r="M3999">
        <v>1500</v>
      </c>
      <c r="N3999">
        <v>1500</v>
      </c>
      <c r="O3999" t="s">
        <v>43</v>
      </c>
      <c r="P3999" t="s">
        <v>12377</v>
      </c>
      <c r="Q3999" s="1">
        <v>45826</v>
      </c>
      <c r="R39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3999" t="s">
        <v>22</v>
      </c>
      <c r="T3999" t="s">
        <v>12378</v>
      </c>
      <c r="U3999" t="s">
        <v>9240</v>
      </c>
    </row>
    <row r="4000" spans="1:21" x14ac:dyDescent="0.2">
      <c r="A4000">
        <v>3999</v>
      </c>
      <c r="B4000" t="s">
        <v>6558</v>
      </c>
      <c r="C4000" t="s">
        <v>28</v>
      </c>
      <c r="D4000" s="1">
        <v>45658</v>
      </c>
      <c r="E4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00" t="s">
        <v>17</v>
      </c>
      <c r="G4000" t="s">
        <v>50</v>
      </c>
      <c r="H4000" t="s">
        <v>51</v>
      </c>
      <c r="I4000" t="s">
        <v>25</v>
      </c>
      <c r="J4000" t="s">
        <v>12376</v>
      </c>
      <c r="K4000" t="s">
        <v>12375</v>
      </c>
      <c r="L4000">
        <v>3</v>
      </c>
      <c r="M4000">
        <v>2500</v>
      </c>
      <c r="N4000">
        <v>7500</v>
      </c>
      <c r="O4000" t="s">
        <v>26</v>
      </c>
      <c r="P4000" t="s">
        <v>12379</v>
      </c>
      <c r="Q4000" s="1">
        <v>45826</v>
      </c>
      <c r="R40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4000" t="s">
        <v>12382</v>
      </c>
      <c r="T4000" t="s">
        <v>12378</v>
      </c>
      <c r="U4000" t="s">
        <v>2602</v>
      </c>
    </row>
    <row r="4001" spans="1:21" ht="15" x14ac:dyDescent="0.25">
      <c r="A4001">
        <v>4000</v>
      </c>
      <c r="C4001" t="s">
        <v>28</v>
      </c>
      <c r="D4001" s="1">
        <v>45663</v>
      </c>
      <c r="E4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01" t="s">
        <v>17</v>
      </c>
      <c r="G4001" t="s">
        <v>45</v>
      </c>
      <c r="H4001" t="s">
        <v>68</v>
      </c>
      <c r="I4001" t="s">
        <v>64</v>
      </c>
      <c r="J4001" t="s">
        <v>12376</v>
      </c>
      <c r="K4001" t="s">
        <v>12376</v>
      </c>
      <c r="L4001">
        <v>2</v>
      </c>
      <c r="M4001">
        <v>2500</v>
      </c>
      <c r="N4001">
        <v>5000</v>
      </c>
      <c r="O4001" t="s">
        <v>26</v>
      </c>
      <c r="P4001" t="s">
        <v>12381</v>
      </c>
      <c r="Q4001" s="1">
        <v>45658</v>
      </c>
      <c r="R40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4001" t="s">
        <v>73</v>
      </c>
      <c r="T4001" t="s">
        <v>12378</v>
      </c>
      <c r="U4001" t="s">
        <v>7620</v>
      </c>
    </row>
    <row r="4002" spans="1:21" x14ac:dyDescent="0.2">
      <c r="A4002">
        <v>4001</v>
      </c>
      <c r="B4002" t="s">
        <v>6557</v>
      </c>
      <c r="C4002" t="s">
        <v>9241</v>
      </c>
      <c r="D4002" s="1">
        <v>45643</v>
      </c>
      <c r="E4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3</v>
      </c>
      <c r="F4002" t="s">
        <v>17</v>
      </c>
      <c r="G4002" t="s">
        <v>50</v>
      </c>
      <c r="H4002" t="s">
        <v>68</v>
      </c>
      <c r="I4002" t="s">
        <v>64</v>
      </c>
      <c r="J4002" t="s">
        <v>12376</v>
      </c>
      <c r="K4002" t="s">
        <v>12375</v>
      </c>
      <c r="L4002">
        <v>2</v>
      </c>
      <c r="M4002">
        <v>2500</v>
      </c>
      <c r="N4002">
        <v>5000</v>
      </c>
      <c r="O4002" t="s">
        <v>26</v>
      </c>
      <c r="P4002" t="s">
        <v>12381</v>
      </c>
      <c r="Q4002" s="1">
        <v>45658</v>
      </c>
      <c r="R40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02" t="s">
        <v>73</v>
      </c>
      <c r="T4002" t="s">
        <v>12378</v>
      </c>
      <c r="U4002" t="s">
        <v>6635</v>
      </c>
    </row>
    <row r="4003" spans="1:21" ht="15" x14ac:dyDescent="0.25">
      <c r="A4003">
        <v>4002</v>
      </c>
      <c r="B4003" t="s">
        <v>6557</v>
      </c>
      <c r="C4003" t="s">
        <v>28</v>
      </c>
      <c r="D4003" s="1">
        <v>45313</v>
      </c>
      <c r="E4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003" t="s">
        <v>17</v>
      </c>
      <c r="G4003" t="s">
        <v>50</v>
      </c>
      <c r="H4003" t="s">
        <v>68</v>
      </c>
      <c r="I4003" t="s">
        <v>64</v>
      </c>
      <c r="J4003" t="s">
        <v>12375</v>
      </c>
      <c r="K4003" t="s">
        <v>12376</v>
      </c>
      <c r="L4003">
        <v>3</v>
      </c>
      <c r="M4003">
        <v>2500</v>
      </c>
      <c r="N4003">
        <v>7500</v>
      </c>
      <c r="O4003" t="s">
        <v>26</v>
      </c>
      <c r="P4003" t="s">
        <v>12381</v>
      </c>
      <c r="Q4003" s="1">
        <v>45534</v>
      </c>
      <c r="R40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4003" t="s">
        <v>12382</v>
      </c>
      <c r="T4003" t="s">
        <v>12380</v>
      </c>
      <c r="U4003" t="s">
        <v>7067</v>
      </c>
    </row>
    <row r="4004" spans="1:21" ht="15" x14ac:dyDescent="0.25">
      <c r="A4004">
        <v>4003</v>
      </c>
      <c r="C4004" t="s">
        <v>9242</v>
      </c>
      <c r="D4004" s="1">
        <v>45313</v>
      </c>
      <c r="E4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004" t="s">
        <v>17</v>
      </c>
      <c r="G4004" t="s">
        <v>45</v>
      </c>
      <c r="H4004" t="s">
        <v>68</v>
      </c>
      <c r="I4004" t="s">
        <v>64</v>
      </c>
      <c r="J4004" t="s">
        <v>12376</v>
      </c>
      <c r="K4004" t="s">
        <v>12376</v>
      </c>
      <c r="L4004">
        <v>2</v>
      </c>
      <c r="M4004">
        <v>2000</v>
      </c>
      <c r="N4004">
        <v>4000</v>
      </c>
      <c r="O4004" t="s">
        <v>26</v>
      </c>
      <c r="P4004" t="s">
        <v>38</v>
      </c>
      <c r="Q4004" s="1">
        <v>45365</v>
      </c>
      <c r="R40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4004" t="s">
        <v>73</v>
      </c>
      <c r="T4004" t="s">
        <v>12380</v>
      </c>
      <c r="U4004" t="s">
        <v>7586</v>
      </c>
    </row>
    <row r="4005" spans="1:21" x14ac:dyDescent="0.2">
      <c r="A4005">
        <v>4004</v>
      </c>
      <c r="B4005" t="s">
        <v>6555</v>
      </c>
      <c r="C4005" t="s">
        <v>28</v>
      </c>
      <c r="D4005" s="1">
        <v>45658</v>
      </c>
      <c r="E4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4005" t="s">
        <v>62</v>
      </c>
      <c r="G4005" t="s">
        <v>6094</v>
      </c>
      <c r="H4005" t="s">
        <v>51</v>
      </c>
      <c r="I4005" t="s">
        <v>25</v>
      </c>
      <c r="J4005" t="s">
        <v>12375</v>
      </c>
      <c r="K4005" t="s">
        <v>12376</v>
      </c>
      <c r="L4005">
        <v>1</v>
      </c>
      <c r="M4005">
        <v>2000</v>
      </c>
      <c r="N4005">
        <v>2000</v>
      </c>
      <c r="O4005" t="s">
        <v>26</v>
      </c>
      <c r="P4005" t="s">
        <v>12377</v>
      </c>
      <c r="Q4005" s="1">
        <v>45227</v>
      </c>
      <c r="R40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05" t="s">
        <v>22</v>
      </c>
      <c r="T4005" t="s">
        <v>12386</v>
      </c>
      <c r="U4005" t="s">
        <v>6811</v>
      </c>
    </row>
    <row r="4006" spans="1:21" x14ac:dyDescent="0.2">
      <c r="A4006">
        <v>4005</v>
      </c>
      <c r="B4006" t="s">
        <v>6558</v>
      </c>
      <c r="C4006" t="s">
        <v>6275</v>
      </c>
      <c r="D4006" s="1">
        <v>45658</v>
      </c>
      <c r="E4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4006" t="s">
        <v>17</v>
      </c>
      <c r="G4006" t="s">
        <v>50</v>
      </c>
      <c r="H4006" t="s">
        <v>51</v>
      </c>
      <c r="I4006" t="s">
        <v>25</v>
      </c>
      <c r="J4006" t="s">
        <v>12376</v>
      </c>
      <c r="K4006" t="s">
        <v>12375</v>
      </c>
      <c r="L4006">
        <v>2</v>
      </c>
      <c r="M4006">
        <v>3000</v>
      </c>
      <c r="N4006">
        <v>6000</v>
      </c>
      <c r="O4006" t="s">
        <v>43</v>
      </c>
      <c r="P4006" t="s">
        <v>12377</v>
      </c>
      <c r="Q4006" s="1">
        <v>45227</v>
      </c>
      <c r="R40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06" t="s">
        <v>22</v>
      </c>
      <c r="T4006" t="s">
        <v>12386</v>
      </c>
      <c r="U4006" t="s">
        <v>2604</v>
      </c>
    </row>
    <row r="4007" spans="1:21" ht="15" x14ac:dyDescent="0.25">
      <c r="A4007">
        <v>4006</v>
      </c>
      <c r="B4007" t="s">
        <v>6558</v>
      </c>
      <c r="C4007" t="s">
        <v>6276</v>
      </c>
      <c r="D4007" s="1">
        <v>45658</v>
      </c>
      <c r="E4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4007" t="s">
        <v>17</v>
      </c>
      <c r="G4007" t="s">
        <v>50</v>
      </c>
      <c r="H4007" t="s">
        <v>20</v>
      </c>
      <c r="I4007" t="s">
        <v>20</v>
      </c>
      <c r="J4007" t="s">
        <v>12375</v>
      </c>
      <c r="K4007" t="s">
        <v>12376</v>
      </c>
      <c r="L4007">
        <v>2</v>
      </c>
      <c r="M4007">
        <v>3000</v>
      </c>
      <c r="N4007">
        <v>6000</v>
      </c>
      <c r="O4007" t="s">
        <v>43</v>
      </c>
      <c r="P4007" t="s">
        <v>12377</v>
      </c>
      <c r="Q4007" s="1">
        <v>45650</v>
      </c>
      <c r="R40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07" t="s">
        <v>22</v>
      </c>
      <c r="T4007" t="s">
        <v>12386</v>
      </c>
      <c r="U4007" t="s">
        <v>2606</v>
      </c>
    </row>
    <row r="4008" spans="1:21" x14ac:dyDescent="0.2">
      <c r="A4008">
        <v>4007</v>
      </c>
      <c r="C4008" t="s">
        <v>28</v>
      </c>
      <c r="D4008" s="1">
        <v>45658</v>
      </c>
      <c r="E4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4008" t="s">
        <v>24</v>
      </c>
      <c r="G4008" t="s">
        <v>58</v>
      </c>
      <c r="H4008" t="s">
        <v>20</v>
      </c>
      <c r="I4008" t="s">
        <v>20</v>
      </c>
      <c r="J4008" t="s">
        <v>12375</v>
      </c>
      <c r="K4008" t="s">
        <v>12375</v>
      </c>
      <c r="L4008">
        <v>1</v>
      </c>
      <c r="M4008">
        <v>3000</v>
      </c>
      <c r="N4008">
        <v>3000</v>
      </c>
      <c r="O4008" t="s">
        <v>43</v>
      </c>
      <c r="P4008" t="s">
        <v>12377</v>
      </c>
      <c r="Q4008" s="1">
        <v>45650</v>
      </c>
      <c r="R40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08" t="s">
        <v>73</v>
      </c>
      <c r="T4008" t="s">
        <v>12386</v>
      </c>
      <c r="U4008" t="s">
        <v>9243</v>
      </c>
    </row>
    <row r="4009" spans="1:21" ht="15" x14ac:dyDescent="0.25">
      <c r="A4009">
        <v>4008</v>
      </c>
      <c r="B4009" t="s">
        <v>2607</v>
      </c>
      <c r="C4009" t="s">
        <v>28</v>
      </c>
      <c r="D4009" s="1">
        <v>45658</v>
      </c>
      <c r="E4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4009" t="s">
        <v>17</v>
      </c>
      <c r="G4009" t="s">
        <v>45</v>
      </c>
      <c r="H4009" t="s">
        <v>20</v>
      </c>
      <c r="I4009" t="s">
        <v>20</v>
      </c>
      <c r="J4009" t="s">
        <v>12376</v>
      </c>
      <c r="K4009" t="s">
        <v>12375</v>
      </c>
      <c r="L4009">
        <v>3</v>
      </c>
      <c r="M4009">
        <v>3000</v>
      </c>
      <c r="N4009">
        <v>9000</v>
      </c>
      <c r="O4009" t="s">
        <v>26</v>
      </c>
      <c r="P4009" t="s">
        <v>12381</v>
      </c>
      <c r="Q4009" s="1">
        <v>45516</v>
      </c>
      <c r="R40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09" t="s">
        <v>22</v>
      </c>
      <c r="T4009" t="s">
        <v>12380</v>
      </c>
      <c r="U4009" t="s">
        <v>2608</v>
      </c>
    </row>
    <row r="4010" spans="1:21" ht="15" x14ac:dyDescent="0.25">
      <c r="A4010">
        <v>4009</v>
      </c>
      <c r="B4010" t="s">
        <v>9244</v>
      </c>
      <c r="C4010" t="s">
        <v>28</v>
      </c>
      <c r="D4010" s="1">
        <v>45734</v>
      </c>
      <c r="E4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10" t="s">
        <v>24</v>
      </c>
      <c r="G4010" t="s">
        <v>58</v>
      </c>
      <c r="H4010" t="s">
        <v>20</v>
      </c>
      <c r="I4010" t="s">
        <v>20</v>
      </c>
      <c r="J4010" t="s">
        <v>12376</v>
      </c>
      <c r="K4010" t="s">
        <v>12375</v>
      </c>
      <c r="L4010">
        <v>2</v>
      </c>
      <c r="M4010">
        <v>1000</v>
      </c>
      <c r="N4010">
        <v>2000</v>
      </c>
      <c r="O4010" t="s">
        <v>26</v>
      </c>
      <c r="P4010" t="s">
        <v>12379</v>
      </c>
      <c r="Q4010" s="1">
        <v>45658</v>
      </c>
      <c r="R40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010" t="s">
        <v>22</v>
      </c>
      <c r="T4010" t="s">
        <v>12380</v>
      </c>
      <c r="U4010" t="s">
        <v>9245</v>
      </c>
    </row>
    <row r="4011" spans="1:21" x14ac:dyDescent="0.2">
      <c r="A4011">
        <v>4010</v>
      </c>
      <c r="B4011" t="s">
        <v>9246</v>
      </c>
      <c r="C4011" t="s">
        <v>9247</v>
      </c>
      <c r="D4011" s="1">
        <v>45827</v>
      </c>
      <c r="E4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11" t="s">
        <v>62</v>
      </c>
      <c r="G4011" t="s">
        <v>6094</v>
      </c>
      <c r="H4011" t="s">
        <v>68</v>
      </c>
      <c r="I4011" t="s">
        <v>64</v>
      </c>
      <c r="J4011" t="s">
        <v>12376</v>
      </c>
      <c r="K4011" t="s">
        <v>12375</v>
      </c>
      <c r="L4011">
        <v>2</v>
      </c>
      <c r="M4011">
        <v>1500</v>
      </c>
      <c r="N4011">
        <v>3000</v>
      </c>
      <c r="O4011" t="s">
        <v>26</v>
      </c>
      <c r="P4011" t="s">
        <v>12381</v>
      </c>
      <c r="Q4011" s="1">
        <v>45658</v>
      </c>
      <c r="R40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4011" t="s">
        <v>22</v>
      </c>
      <c r="T4011" t="s">
        <v>12380</v>
      </c>
      <c r="U4011" t="s">
        <v>9248</v>
      </c>
    </row>
    <row r="4012" spans="1:21" ht="15" x14ac:dyDescent="0.25">
      <c r="A4012">
        <v>4011</v>
      </c>
      <c r="B4012" t="s">
        <v>6555</v>
      </c>
      <c r="C4012" t="s">
        <v>28</v>
      </c>
      <c r="D4012" s="1">
        <v>45772</v>
      </c>
      <c r="E4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2</v>
      </c>
      <c r="F4012" t="s">
        <v>17</v>
      </c>
      <c r="G4012" t="s">
        <v>45</v>
      </c>
      <c r="H4012" t="s">
        <v>51</v>
      </c>
      <c r="I4012" t="s">
        <v>25</v>
      </c>
      <c r="J4012" t="s">
        <v>12375</v>
      </c>
      <c r="K4012" t="s">
        <v>12375</v>
      </c>
      <c r="L4012">
        <v>1</v>
      </c>
      <c r="M4012">
        <v>1500</v>
      </c>
      <c r="N4012">
        <v>1500</v>
      </c>
      <c r="O4012" t="s">
        <v>43</v>
      </c>
      <c r="P4012" t="s">
        <v>12377</v>
      </c>
      <c r="Q4012" s="1">
        <v>45780</v>
      </c>
      <c r="R40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4012" t="s">
        <v>73</v>
      </c>
      <c r="T4012" t="s">
        <v>12380</v>
      </c>
      <c r="U4012" t="s">
        <v>8141</v>
      </c>
    </row>
    <row r="4013" spans="1:21" x14ac:dyDescent="0.2">
      <c r="A4013">
        <v>4012</v>
      </c>
      <c r="B4013" t="s">
        <v>6558</v>
      </c>
      <c r="C4013" t="s">
        <v>28</v>
      </c>
      <c r="D4013" s="1">
        <v>45772</v>
      </c>
      <c r="E4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4013" t="s">
        <v>17</v>
      </c>
      <c r="G4013" t="s">
        <v>45</v>
      </c>
      <c r="H4013" t="s">
        <v>51</v>
      </c>
      <c r="I4013" t="s">
        <v>25</v>
      </c>
      <c r="J4013" t="s">
        <v>12376</v>
      </c>
      <c r="K4013" t="s">
        <v>12376</v>
      </c>
      <c r="L4013">
        <v>2</v>
      </c>
      <c r="M4013">
        <v>1500</v>
      </c>
      <c r="N4013">
        <v>3000</v>
      </c>
      <c r="O4013" t="s">
        <v>43</v>
      </c>
      <c r="P4013" t="s">
        <v>12377</v>
      </c>
      <c r="Q4013" s="1">
        <v>45407</v>
      </c>
      <c r="R40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4013" t="s">
        <v>22</v>
      </c>
      <c r="T4013" t="s">
        <v>12386</v>
      </c>
      <c r="U4013" t="s">
        <v>6627</v>
      </c>
    </row>
    <row r="4014" spans="1:21" x14ac:dyDescent="0.2">
      <c r="A4014">
        <v>4013</v>
      </c>
      <c r="B4014" t="s">
        <v>6558</v>
      </c>
      <c r="C4014" t="s">
        <v>28</v>
      </c>
      <c r="D4014" s="1">
        <v>45772</v>
      </c>
      <c r="E4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4014" t="s">
        <v>17</v>
      </c>
      <c r="G4014" t="s">
        <v>50</v>
      </c>
      <c r="H4014" t="s">
        <v>20</v>
      </c>
      <c r="I4014" t="s">
        <v>20</v>
      </c>
      <c r="J4014" t="s">
        <v>12376</v>
      </c>
      <c r="K4014" t="s">
        <v>12375</v>
      </c>
      <c r="L4014">
        <v>2</v>
      </c>
      <c r="M4014">
        <v>1500</v>
      </c>
      <c r="N4014">
        <v>3000</v>
      </c>
      <c r="O4014" t="s">
        <v>48</v>
      </c>
      <c r="P4014" t="s">
        <v>12377</v>
      </c>
      <c r="Q4014" s="1">
        <v>45407</v>
      </c>
      <c r="R40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4014" t="s">
        <v>73</v>
      </c>
      <c r="T4014" t="s">
        <v>12386</v>
      </c>
      <c r="U4014" t="s">
        <v>7413</v>
      </c>
    </row>
    <row r="4015" spans="1:21" x14ac:dyDescent="0.2">
      <c r="A4015">
        <v>4014</v>
      </c>
      <c r="B4015" t="s">
        <v>6557</v>
      </c>
      <c r="C4015" t="s">
        <v>12747</v>
      </c>
      <c r="D4015" s="1">
        <v>45772</v>
      </c>
      <c r="E4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4015" t="s">
        <v>17</v>
      </c>
      <c r="G4015" t="s">
        <v>45</v>
      </c>
      <c r="H4015" t="s">
        <v>20</v>
      </c>
      <c r="I4015" t="s">
        <v>20</v>
      </c>
      <c r="J4015" t="s">
        <v>12376</v>
      </c>
      <c r="K4015" t="s">
        <v>12376</v>
      </c>
      <c r="L4015">
        <v>3</v>
      </c>
      <c r="M4015">
        <v>2500</v>
      </c>
      <c r="N4015">
        <v>7500</v>
      </c>
      <c r="O4015" t="s">
        <v>26</v>
      </c>
      <c r="P4015" t="s">
        <v>12381</v>
      </c>
      <c r="Q4015" s="1">
        <v>45407</v>
      </c>
      <c r="R40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4015" t="s">
        <v>73</v>
      </c>
      <c r="T4015" t="s">
        <v>12386</v>
      </c>
      <c r="U4015" t="s">
        <v>6790</v>
      </c>
    </row>
    <row r="4016" spans="1:21" ht="15" x14ac:dyDescent="0.25">
      <c r="A4016">
        <v>4015</v>
      </c>
      <c r="C4016" t="s">
        <v>9250</v>
      </c>
      <c r="D4016" s="1">
        <v>45772</v>
      </c>
      <c r="E4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2</v>
      </c>
      <c r="F4016" t="s">
        <v>24</v>
      </c>
      <c r="G4016" t="s">
        <v>58</v>
      </c>
      <c r="H4016" t="s">
        <v>68</v>
      </c>
      <c r="I4016" t="s">
        <v>64</v>
      </c>
      <c r="J4016" t="s">
        <v>12375</v>
      </c>
      <c r="K4016" t="s">
        <v>12376</v>
      </c>
      <c r="L4016">
        <v>2</v>
      </c>
      <c r="M4016">
        <v>1000</v>
      </c>
      <c r="N4016">
        <v>2000</v>
      </c>
      <c r="O4016" t="s">
        <v>43</v>
      </c>
      <c r="P4016" t="s">
        <v>12381</v>
      </c>
      <c r="Q4016" s="1">
        <v>45775</v>
      </c>
      <c r="R40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4016" t="s">
        <v>12382</v>
      </c>
      <c r="T4016" t="s">
        <v>12380</v>
      </c>
      <c r="U4016" t="s">
        <v>9251</v>
      </c>
    </row>
    <row r="4017" spans="1:21" ht="15" x14ac:dyDescent="0.25">
      <c r="A4017">
        <v>4016</v>
      </c>
      <c r="C4017" t="s">
        <v>28</v>
      </c>
      <c r="D4017" s="1">
        <v>45658</v>
      </c>
      <c r="E4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4017" t="s">
        <v>62</v>
      </c>
      <c r="G4017" t="s">
        <v>6094</v>
      </c>
      <c r="H4017" t="s">
        <v>20</v>
      </c>
      <c r="I4017" t="s">
        <v>20</v>
      </c>
      <c r="J4017" t="s">
        <v>12376</v>
      </c>
      <c r="K4017" t="s">
        <v>12376</v>
      </c>
      <c r="L4017">
        <v>3</v>
      </c>
      <c r="M4017">
        <v>2000</v>
      </c>
      <c r="N4017">
        <v>6000</v>
      </c>
      <c r="O4017" t="s">
        <v>43</v>
      </c>
      <c r="P4017" t="s">
        <v>12381</v>
      </c>
      <c r="Q4017" s="1">
        <v>45122</v>
      </c>
      <c r="R40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17" t="s">
        <v>73</v>
      </c>
      <c r="T4017" t="s">
        <v>12380</v>
      </c>
      <c r="U4017" t="s">
        <v>7077</v>
      </c>
    </row>
    <row r="4018" spans="1:21" x14ac:dyDescent="0.2">
      <c r="A4018">
        <v>4017</v>
      </c>
      <c r="C4018" t="s">
        <v>28</v>
      </c>
      <c r="D4018" s="1">
        <v>45657</v>
      </c>
      <c r="E4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4018" t="s">
        <v>17</v>
      </c>
      <c r="G4018" t="s">
        <v>50</v>
      </c>
      <c r="H4018" t="s">
        <v>51</v>
      </c>
      <c r="I4018" t="s">
        <v>25</v>
      </c>
      <c r="J4018" t="s">
        <v>12375</v>
      </c>
      <c r="K4018" t="s">
        <v>12376</v>
      </c>
      <c r="L4018">
        <v>3</v>
      </c>
      <c r="M4018">
        <v>2000</v>
      </c>
      <c r="N4018">
        <v>6000</v>
      </c>
      <c r="O4018" t="s">
        <v>43</v>
      </c>
      <c r="P4018" t="s">
        <v>12377</v>
      </c>
      <c r="Q4018" s="1">
        <v>45122</v>
      </c>
      <c r="R40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4018" t="s">
        <v>73</v>
      </c>
      <c r="T4018" t="s">
        <v>12380</v>
      </c>
      <c r="U4018" t="s">
        <v>6937</v>
      </c>
    </row>
    <row r="4019" spans="1:21" x14ac:dyDescent="0.2">
      <c r="A4019">
        <v>4018</v>
      </c>
      <c r="B4019" t="s">
        <v>6557</v>
      </c>
      <c r="C4019" t="s">
        <v>28</v>
      </c>
      <c r="D4019" s="1">
        <v>45657</v>
      </c>
      <c r="E4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4019" t="s">
        <v>24</v>
      </c>
      <c r="G4019" t="s">
        <v>58</v>
      </c>
      <c r="H4019" t="s">
        <v>68</v>
      </c>
      <c r="I4019" t="s">
        <v>64</v>
      </c>
      <c r="J4019" t="s">
        <v>12375</v>
      </c>
      <c r="K4019" t="s">
        <v>12375</v>
      </c>
      <c r="L4019">
        <v>1</v>
      </c>
      <c r="M4019">
        <v>1500</v>
      </c>
      <c r="N4019">
        <v>1500</v>
      </c>
      <c r="O4019" t="s">
        <v>26</v>
      </c>
      <c r="P4019" t="s">
        <v>38</v>
      </c>
      <c r="Q4019" s="1">
        <v>45122</v>
      </c>
      <c r="R40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4019" t="s">
        <v>73</v>
      </c>
      <c r="T4019" t="s">
        <v>12380</v>
      </c>
      <c r="U4019" t="s">
        <v>6999</v>
      </c>
    </row>
    <row r="4020" spans="1:21" x14ac:dyDescent="0.2">
      <c r="A4020">
        <v>4019</v>
      </c>
      <c r="B4020" t="s">
        <v>6556</v>
      </c>
      <c r="C4020" t="s">
        <v>28</v>
      </c>
      <c r="D4020" s="1">
        <v>45747</v>
      </c>
      <c r="E4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4020" t="s">
        <v>17</v>
      </c>
      <c r="G4020" t="s">
        <v>45</v>
      </c>
      <c r="H4020" t="s">
        <v>20</v>
      </c>
      <c r="I4020" t="s">
        <v>20</v>
      </c>
      <c r="J4020" t="s">
        <v>12375</v>
      </c>
      <c r="K4020" t="s">
        <v>12376</v>
      </c>
      <c r="L4020">
        <v>3</v>
      </c>
      <c r="M4020">
        <v>1500</v>
      </c>
      <c r="N4020">
        <v>4500</v>
      </c>
      <c r="O4020" t="s">
        <v>26</v>
      </c>
      <c r="P4020" t="s">
        <v>12381</v>
      </c>
      <c r="Q4020" s="1">
        <v>45427</v>
      </c>
      <c r="R40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020" t="s">
        <v>73</v>
      </c>
      <c r="T4020" t="s">
        <v>12386</v>
      </c>
      <c r="U4020" t="s">
        <v>2609</v>
      </c>
    </row>
    <row r="4021" spans="1:21" ht="15" x14ac:dyDescent="0.25">
      <c r="A4021">
        <v>4020</v>
      </c>
      <c r="B4021" t="s">
        <v>6557</v>
      </c>
      <c r="C4021" t="s">
        <v>28</v>
      </c>
      <c r="D4021" s="1">
        <v>45747</v>
      </c>
      <c r="E4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4021" t="s">
        <v>24</v>
      </c>
      <c r="G4021" t="s">
        <v>58</v>
      </c>
      <c r="H4021" t="s">
        <v>20</v>
      </c>
      <c r="I4021" t="s">
        <v>20</v>
      </c>
      <c r="J4021" t="s">
        <v>12375</v>
      </c>
      <c r="K4021" t="s">
        <v>12376</v>
      </c>
      <c r="L4021">
        <v>2</v>
      </c>
      <c r="M4021">
        <v>2000</v>
      </c>
      <c r="N4021">
        <v>4000</v>
      </c>
      <c r="O4021" t="s">
        <v>26</v>
      </c>
      <c r="P4021" t="s">
        <v>12377</v>
      </c>
      <c r="Q4021" s="1">
        <v>45256</v>
      </c>
      <c r="R40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021" t="s">
        <v>73</v>
      </c>
      <c r="T4021" t="s">
        <v>12380</v>
      </c>
      <c r="U4021" t="s">
        <v>7151</v>
      </c>
    </row>
    <row r="4022" spans="1:21" ht="15" x14ac:dyDescent="0.25">
      <c r="A4022">
        <v>4021</v>
      </c>
      <c r="B4022" t="s">
        <v>6555</v>
      </c>
      <c r="C4022" t="s">
        <v>28</v>
      </c>
      <c r="D4022" s="1">
        <v>45747</v>
      </c>
      <c r="E4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22" t="s">
        <v>17</v>
      </c>
      <c r="G4022" t="s">
        <v>45</v>
      </c>
      <c r="H4022" t="s">
        <v>51</v>
      </c>
      <c r="I4022" t="s">
        <v>25</v>
      </c>
      <c r="J4022" t="s">
        <v>12376</v>
      </c>
      <c r="K4022" t="s">
        <v>12376</v>
      </c>
      <c r="L4022">
        <v>3</v>
      </c>
      <c r="M4022">
        <v>2000</v>
      </c>
      <c r="N4022">
        <v>6000</v>
      </c>
      <c r="O4022" t="s">
        <v>48</v>
      </c>
      <c r="P4022" t="s">
        <v>12377</v>
      </c>
      <c r="Q4022" s="1">
        <v>45658</v>
      </c>
      <c r="R40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022" t="s">
        <v>12382</v>
      </c>
      <c r="T4022" t="s">
        <v>12380</v>
      </c>
      <c r="U4022" t="s">
        <v>6746</v>
      </c>
    </row>
    <row r="4023" spans="1:21" ht="15" x14ac:dyDescent="0.25">
      <c r="A4023">
        <v>4022</v>
      </c>
      <c r="B4023" t="s">
        <v>6555</v>
      </c>
      <c r="C4023" t="s">
        <v>2610</v>
      </c>
      <c r="D4023" s="1">
        <v>45772</v>
      </c>
      <c r="E4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023" t="s">
        <v>17</v>
      </c>
      <c r="G4023" t="s">
        <v>45</v>
      </c>
      <c r="H4023" t="s">
        <v>51</v>
      </c>
      <c r="I4023" t="s">
        <v>25</v>
      </c>
      <c r="J4023" t="s">
        <v>12375</v>
      </c>
      <c r="K4023" t="s">
        <v>12376</v>
      </c>
      <c r="L4023">
        <v>2</v>
      </c>
      <c r="M4023">
        <v>2000</v>
      </c>
      <c r="N4023">
        <v>4000</v>
      </c>
      <c r="O4023" t="s">
        <v>48</v>
      </c>
      <c r="P4023" t="s">
        <v>12377</v>
      </c>
      <c r="Q4023" s="1">
        <v>45313</v>
      </c>
      <c r="R40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4023" t="s">
        <v>12382</v>
      </c>
      <c r="T4023" t="s">
        <v>12378</v>
      </c>
      <c r="U4023" t="s">
        <v>2611</v>
      </c>
    </row>
    <row r="4024" spans="1:21" x14ac:dyDescent="0.2">
      <c r="A4024">
        <v>4023</v>
      </c>
      <c r="B4024" t="s">
        <v>6558</v>
      </c>
      <c r="C4024" t="s">
        <v>6277</v>
      </c>
      <c r="D4024" s="1">
        <v>45646</v>
      </c>
      <c r="E4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024" t="s">
        <v>17</v>
      </c>
      <c r="G4024" t="s">
        <v>50</v>
      </c>
      <c r="H4024" t="s">
        <v>51</v>
      </c>
      <c r="I4024" t="s">
        <v>25</v>
      </c>
      <c r="J4024" t="s">
        <v>12375</v>
      </c>
      <c r="K4024" t="s">
        <v>12376</v>
      </c>
      <c r="L4024">
        <v>2</v>
      </c>
      <c r="M4024">
        <v>1000</v>
      </c>
      <c r="N4024">
        <v>2000</v>
      </c>
      <c r="O4024" t="s">
        <v>43</v>
      </c>
      <c r="P4024" t="s">
        <v>12377</v>
      </c>
      <c r="Q4024" s="1">
        <v>45313</v>
      </c>
      <c r="R40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4024" t="s">
        <v>12382</v>
      </c>
      <c r="T4024" t="s">
        <v>12378</v>
      </c>
      <c r="U4024" t="s">
        <v>2613</v>
      </c>
    </row>
    <row r="4025" spans="1:21" x14ac:dyDescent="0.2">
      <c r="A4025">
        <v>4024</v>
      </c>
      <c r="B4025" t="s">
        <v>9252</v>
      </c>
      <c r="C4025" t="s">
        <v>9253</v>
      </c>
      <c r="D4025" s="1">
        <v>45749</v>
      </c>
      <c r="E4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025" t="s">
        <v>62</v>
      </c>
      <c r="G4025" t="s">
        <v>6094</v>
      </c>
      <c r="H4025" t="s">
        <v>68</v>
      </c>
      <c r="I4025" t="s">
        <v>64</v>
      </c>
      <c r="J4025" t="s">
        <v>12376</v>
      </c>
      <c r="K4025" t="s">
        <v>12376</v>
      </c>
      <c r="L4025">
        <v>2</v>
      </c>
      <c r="M4025">
        <v>1000</v>
      </c>
      <c r="N4025">
        <v>2000</v>
      </c>
      <c r="O4025" t="s">
        <v>26</v>
      </c>
      <c r="P4025" t="s">
        <v>12377</v>
      </c>
      <c r="Q4025" s="1">
        <v>45313</v>
      </c>
      <c r="R40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4025" t="s">
        <v>22</v>
      </c>
      <c r="T4025" t="s">
        <v>12386</v>
      </c>
      <c r="U4025" t="s">
        <v>9254</v>
      </c>
    </row>
    <row r="4026" spans="1:21" ht="15" x14ac:dyDescent="0.25">
      <c r="A4026">
        <v>4025</v>
      </c>
      <c r="C4026" t="s">
        <v>6093</v>
      </c>
      <c r="D4026" s="1">
        <v>45749</v>
      </c>
      <c r="E4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4026" t="s">
        <v>17</v>
      </c>
      <c r="G4026" t="s">
        <v>45</v>
      </c>
      <c r="H4026" t="s">
        <v>68</v>
      </c>
      <c r="I4026" t="s">
        <v>64</v>
      </c>
      <c r="J4026" t="s">
        <v>12376</v>
      </c>
      <c r="K4026" t="s">
        <v>12376</v>
      </c>
      <c r="L4026">
        <v>2</v>
      </c>
      <c r="M4026">
        <v>1000</v>
      </c>
      <c r="N4026">
        <v>2000</v>
      </c>
      <c r="O4026" t="s">
        <v>43</v>
      </c>
      <c r="P4026" t="s">
        <v>12377</v>
      </c>
      <c r="Q4026" s="1">
        <v>45334</v>
      </c>
      <c r="R40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4026" t="s">
        <v>22</v>
      </c>
      <c r="T4026" t="s">
        <v>12386</v>
      </c>
      <c r="U4026" t="s">
        <v>7709</v>
      </c>
    </row>
    <row r="4027" spans="1:21" x14ac:dyDescent="0.2">
      <c r="A4027">
        <v>4026</v>
      </c>
      <c r="B4027" t="s">
        <v>6558</v>
      </c>
      <c r="C4027" t="s">
        <v>6278</v>
      </c>
      <c r="D4027" s="1">
        <v>45658</v>
      </c>
      <c r="E4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4027" t="s">
        <v>17</v>
      </c>
      <c r="G4027" t="s">
        <v>50</v>
      </c>
      <c r="H4027" t="s">
        <v>20</v>
      </c>
      <c r="I4027" t="s">
        <v>20</v>
      </c>
      <c r="J4027" t="s">
        <v>12375</v>
      </c>
      <c r="K4027" t="s">
        <v>12375</v>
      </c>
      <c r="L4027">
        <v>1</v>
      </c>
      <c r="M4027">
        <v>2500</v>
      </c>
      <c r="N4027">
        <v>2500</v>
      </c>
      <c r="O4027" t="s">
        <v>43</v>
      </c>
      <c r="P4027" t="s">
        <v>12377</v>
      </c>
      <c r="Q4027" s="1">
        <v>45334</v>
      </c>
      <c r="R40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27" t="s">
        <v>12382</v>
      </c>
      <c r="T4027" t="s">
        <v>12386</v>
      </c>
      <c r="U4027" t="s">
        <v>2615</v>
      </c>
    </row>
    <row r="4028" spans="1:21" ht="15" x14ac:dyDescent="0.25">
      <c r="A4028">
        <v>4027</v>
      </c>
      <c r="B4028" t="s">
        <v>6556</v>
      </c>
      <c r="C4028" t="s">
        <v>6279</v>
      </c>
      <c r="D4028" s="1">
        <v>45658</v>
      </c>
      <c r="E4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28" t="s">
        <v>17</v>
      </c>
      <c r="G4028" t="s">
        <v>50</v>
      </c>
      <c r="H4028" t="s">
        <v>68</v>
      </c>
      <c r="I4028" t="s">
        <v>64</v>
      </c>
      <c r="J4028" t="s">
        <v>12376</v>
      </c>
      <c r="K4028" t="s">
        <v>12375</v>
      </c>
      <c r="L4028">
        <v>1</v>
      </c>
      <c r="M4028">
        <v>2500</v>
      </c>
      <c r="N4028">
        <v>2500</v>
      </c>
      <c r="O4028" t="s">
        <v>43</v>
      </c>
      <c r="P4028" t="s">
        <v>12377</v>
      </c>
      <c r="Q4028" s="1">
        <v>45658</v>
      </c>
      <c r="R40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28" t="s">
        <v>12382</v>
      </c>
      <c r="T4028" t="s">
        <v>12386</v>
      </c>
      <c r="U4028" t="s">
        <v>2617</v>
      </c>
    </row>
    <row r="4029" spans="1:21" ht="15" x14ac:dyDescent="0.25">
      <c r="A4029">
        <v>4028</v>
      </c>
      <c r="B4029" t="s">
        <v>6557</v>
      </c>
      <c r="C4029" t="s">
        <v>28</v>
      </c>
      <c r="D4029" s="1">
        <v>45222</v>
      </c>
      <c r="E4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4029" t="s">
        <v>17</v>
      </c>
      <c r="G4029" t="s">
        <v>50</v>
      </c>
      <c r="H4029" t="s">
        <v>68</v>
      </c>
      <c r="I4029" t="s">
        <v>64</v>
      </c>
      <c r="J4029" t="s">
        <v>12375</v>
      </c>
      <c r="K4029" t="s">
        <v>12376</v>
      </c>
      <c r="L4029">
        <v>1</v>
      </c>
      <c r="M4029">
        <v>2500</v>
      </c>
      <c r="N4029">
        <v>2500</v>
      </c>
      <c r="O4029" t="s">
        <v>26</v>
      </c>
      <c r="P4029" t="s">
        <v>12379</v>
      </c>
      <c r="Q4029" s="1">
        <v>45658</v>
      </c>
      <c r="R40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29" t="s">
        <v>22</v>
      </c>
      <c r="T4029" t="s">
        <v>12378</v>
      </c>
      <c r="U4029" t="s">
        <v>2618</v>
      </c>
    </row>
    <row r="4030" spans="1:21" x14ac:dyDescent="0.2">
      <c r="A4030">
        <v>4029</v>
      </c>
      <c r="B4030" t="s">
        <v>6558</v>
      </c>
      <c r="C4030" t="s">
        <v>28</v>
      </c>
      <c r="D4030" s="1">
        <v>45222</v>
      </c>
      <c r="E4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4030" t="s">
        <v>17</v>
      </c>
      <c r="G4030" t="s">
        <v>45</v>
      </c>
      <c r="H4030" t="s">
        <v>20</v>
      </c>
      <c r="I4030" t="s">
        <v>20</v>
      </c>
      <c r="J4030" t="s">
        <v>12375</v>
      </c>
      <c r="K4030" t="s">
        <v>12376</v>
      </c>
      <c r="L4030">
        <v>3</v>
      </c>
      <c r="M4030">
        <v>2500</v>
      </c>
      <c r="N4030">
        <v>7500</v>
      </c>
      <c r="O4030" t="s">
        <v>43</v>
      </c>
      <c r="P4030" t="s">
        <v>12377</v>
      </c>
      <c r="Q4030" s="1">
        <v>45658</v>
      </c>
      <c r="R40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30" t="s">
        <v>73</v>
      </c>
      <c r="T4030" t="s">
        <v>12380</v>
      </c>
      <c r="U4030" t="s">
        <v>6665</v>
      </c>
    </row>
    <row r="4031" spans="1:21" x14ac:dyDescent="0.2">
      <c r="A4031">
        <v>4030</v>
      </c>
      <c r="B4031" t="s">
        <v>6556</v>
      </c>
      <c r="C4031" t="s">
        <v>6093</v>
      </c>
      <c r="D4031" s="1">
        <v>45222</v>
      </c>
      <c r="E4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4031" t="s">
        <v>62</v>
      </c>
      <c r="G4031" t="s">
        <v>6094</v>
      </c>
      <c r="H4031" t="s">
        <v>68</v>
      </c>
      <c r="I4031" t="s">
        <v>64</v>
      </c>
      <c r="J4031" t="s">
        <v>12375</v>
      </c>
      <c r="K4031" t="s">
        <v>12376</v>
      </c>
      <c r="L4031">
        <v>1</v>
      </c>
      <c r="M4031">
        <v>2000</v>
      </c>
      <c r="N4031">
        <v>2000</v>
      </c>
      <c r="O4031" t="s">
        <v>26</v>
      </c>
      <c r="P4031" t="s">
        <v>12379</v>
      </c>
      <c r="Q4031" s="1">
        <v>45658</v>
      </c>
      <c r="R40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31" t="s">
        <v>22</v>
      </c>
      <c r="T4031" t="s">
        <v>12380</v>
      </c>
      <c r="U4031" t="s">
        <v>7270</v>
      </c>
    </row>
    <row r="4032" spans="1:21" ht="15" x14ac:dyDescent="0.25">
      <c r="A4032">
        <v>4031</v>
      </c>
      <c r="C4032" t="s">
        <v>12748</v>
      </c>
      <c r="D4032" s="1">
        <v>45661</v>
      </c>
      <c r="E4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32" t="s">
        <v>24</v>
      </c>
      <c r="G4032" t="s">
        <v>58</v>
      </c>
      <c r="H4032" t="s">
        <v>20</v>
      </c>
      <c r="I4032" t="s">
        <v>20</v>
      </c>
      <c r="J4032" t="s">
        <v>12375</v>
      </c>
      <c r="K4032" t="s">
        <v>12375</v>
      </c>
      <c r="L4032">
        <v>3</v>
      </c>
      <c r="M4032">
        <v>2500</v>
      </c>
      <c r="N4032">
        <v>7500</v>
      </c>
      <c r="O4032" t="s">
        <v>26</v>
      </c>
      <c r="P4032" t="s">
        <v>12377</v>
      </c>
      <c r="Q4032" s="1">
        <v>45658</v>
      </c>
      <c r="R40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4032" t="s">
        <v>73</v>
      </c>
      <c r="T4032" t="s">
        <v>12380</v>
      </c>
      <c r="U4032" t="s">
        <v>7740</v>
      </c>
    </row>
    <row r="4033" spans="1:21" ht="15" x14ac:dyDescent="0.25">
      <c r="A4033">
        <v>4032</v>
      </c>
      <c r="B4033" t="s">
        <v>2619</v>
      </c>
      <c r="C4033" t="s">
        <v>6280</v>
      </c>
      <c r="D4033" s="1">
        <v>45567</v>
      </c>
      <c r="E4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4033" t="s">
        <v>17</v>
      </c>
      <c r="G4033" t="s">
        <v>45</v>
      </c>
      <c r="H4033" t="s">
        <v>68</v>
      </c>
      <c r="I4033" t="s">
        <v>64</v>
      </c>
      <c r="J4033" t="s">
        <v>12375</v>
      </c>
      <c r="K4033" t="s">
        <v>12375</v>
      </c>
      <c r="L4033">
        <v>3</v>
      </c>
      <c r="M4033">
        <v>3000</v>
      </c>
      <c r="N4033">
        <v>9000</v>
      </c>
      <c r="O4033" t="s">
        <v>43</v>
      </c>
      <c r="P4033" t="s">
        <v>12377</v>
      </c>
      <c r="Q4033" s="1">
        <v>45195</v>
      </c>
      <c r="R40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4033" t="s">
        <v>73</v>
      </c>
      <c r="T4033" t="s">
        <v>12380</v>
      </c>
      <c r="U4033" t="s">
        <v>2621</v>
      </c>
    </row>
    <row r="4034" spans="1:21" ht="15" x14ac:dyDescent="0.25">
      <c r="A4034">
        <v>4033</v>
      </c>
      <c r="B4034" t="s">
        <v>6557</v>
      </c>
      <c r="C4034" t="s">
        <v>2622</v>
      </c>
      <c r="D4034" s="1">
        <v>45658</v>
      </c>
      <c r="E4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34" t="s">
        <v>24</v>
      </c>
      <c r="G4034" t="s">
        <v>58</v>
      </c>
      <c r="H4034" t="s">
        <v>51</v>
      </c>
      <c r="I4034" t="s">
        <v>25</v>
      </c>
      <c r="J4034" t="s">
        <v>12375</v>
      </c>
      <c r="K4034" t="s">
        <v>12375</v>
      </c>
      <c r="L4034">
        <v>3</v>
      </c>
      <c r="M4034">
        <v>2500</v>
      </c>
      <c r="N4034">
        <v>7500</v>
      </c>
      <c r="O4034" t="s">
        <v>43</v>
      </c>
      <c r="P4034" t="s">
        <v>38</v>
      </c>
      <c r="Q4034" s="1">
        <v>45658</v>
      </c>
      <c r="R40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34" t="s">
        <v>22</v>
      </c>
      <c r="T4034" t="s">
        <v>12386</v>
      </c>
      <c r="U4034" t="s">
        <v>2623</v>
      </c>
    </row>
    <row r="4035" spans="1:21" x14ac:dyDescent="0.2">
      <c r="A4035">
        <v>4034</v>
      </c>
      <c r="C4035" t="s">
        <v>28</v>
      </c>
      <c r="D4035" s="1">
        <v>45348</v>
      </c>
      <c r="E4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4035" t="s">
        <v>24</v>
      </c>
      <c r="G4035" t="s">
        <v>58</v>
      </c>
      <c r="H4035" t="s">
        <v>68</v>
      </c>
      <c r="I4035" t="s">
        <v>64</v>
      </c>
      <c r="J4035" t="s">
        <v>12376</v>
      </c>
      <c r="K4035" t="s">
        <v>12375</v>
      </c>
      <c r="L4035">
        <v>3</v>
      </c>
      <c r="M4035">
        <v>2500</v>
      </c>
      <c r="N4035">
        <v>7500</v>
      </c>
      <c r="O4035" t="s">
        <v>43</v>
      </c>
      <c r="P4035" t="s">
        <v>12377</v>
      </c>
      <c r="Q4035" s="1">
        <v>45658</v>
      </c>
      <c r="R40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35" t="s">
        <v>73</v>
      </c>
      <c r="T4035" t="s">
        <v>12386</v>
      </c>
      <c r="U4035" t="s">
        <v>9256</v>
      </c>
    </row>
    <row r="4036" spans="1:21" ht="15" x14ac:dyDescent="0.25">
      <c r="A4036">
        <v>4035</v>
      </c>
      <c r="B4036" t="s">
        <v>6558</v>
      </c>
      <c r="C4036" t="s">
        <v>6281</v>
      </c>
      <c r="D4036" s="1">
        <v>45658</v>
      </c>
      <c r="E4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36" t="s">
        <v>17</v>
      </c>
      <c r="G4036" t="s">
        <v>45</v>
      </c>
      <c r="H4036" t="s">
        <v>51</v>
      </c>
      <c r="I4036" t="s">
        <v>25</v>
      </c>
      <c r="J4036" t="s">
        <v>12375</v>
      </c>
      <c r="K4036" t="s">
        <v>12375</v>
      </c>
      <c r="L4036">
        <v>1</v>
      </c>
      <c r="M4036">
        <v>3000</v>
      </c>
      <c r="N4036">
        <v>3000</v>
      </c>
      <c r="O4036" t="s">
        <v>26</v>
      </c>
      <c r="P4036" t="s">
        <v>38</v>
      </c>
      <c r="Q4036" s="1">
        <v>45935</v>
      </c>
      <c r="R40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5</v>
      </c>
      <c r="S4036" t="s">
        <v>73</v>
      </c>
      <c r="T4036" t="s">
        <v>12386</v>
      </c>
      <c r="U4036" t="s">
        <v>2625</v>
      </c>
    </row>
    <row r="4037" spans="1:21" x14ac:dyDescent="0.2">
      <c r="A4037">
        <v>4036</v>
      </c>
      <c r="B4037" t="s">
        <v>2626</v>
      </c>
      <c r="C4037" t="s">
        <v>28</v>
      </c>
      <c r="D4037" s="1">
        <v>45658</v>
      </c>
      <c r="E4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37" t="s">
        <v>17</v>
      </c>
      <c r="G4037" t="s">
        <v>45</v>
      </c>
      <c r="H4037" t="s">
        <v>68</v>
      </c>
      <c r="I4037" t="s">
        <v>64</v>
      </c>
      <c r="J4037" t="s">
        <v>12376</v>
      </c>
      <c r="K4037" t="s">
        <v>12375</v>
      </c>
      <c r="L4037">
        <v>1</v>
      </c>
      <c r="M4037">
        <v>1500</v>
      </c>
      <c r="N4037">
        <v>1500</v>
      </c>
      <c r="O4037" t="s">
        <v>43</v>
      </c>
      <c r="P4037" t="s">
        <v>12377</v>
      </c>
      <c r="Q4037" s="1">
        <v>45831</v>
      </c>
      <c r="R40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1</v>
      </c>
      <c r="S4037" t="s">
        <v>22</v>
      </c>
      <c r="T4037" t="s">
        <v>12380</v>
      </c>
      <c r="U4037" t="s">
        <v>2627</v>
      </c>
    </row>
    <row r="4038" spans="1:21" x14ac:dyDescent="0.2">
      <c r="A4038">
        <v>4037</v>
      </c>
      <c r="B4038" t="s">
        <v>2628</v>
      </c>
      <c r="C4038" t="s">
        <v>2629</v>
      </c>
      <c r="D4038" s="1">
        <v>45658</v>
      </c>
      <c r="E4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38" t="s">
        <v>17</v>
      </c>
      <c r="G4038" t="s">
        <v>50</v>
      </c>
      <c r="H4038" t="s">
        <v>68</v>
      </c>
      <c r="I4038" t="s">
        <v>64</v>
      </c>
      <c r="J4038" t="s">
        <v>12375</v>
      </c>
      <c r="K4038" t="s">
        <v>12375</v>
      </c>
      <c r="L4038">
        <v>3</v>
      </c>
      <c r="M4038">
        <v>1000</v>
      </c>
      <c r="N4038">
        <v>3000</v>
      </c>
      <c r="O4038" t="s">
        <v>43</v>
      </c>
      <c r="P4038" t="s">
        <v>12377</v>
      </c>
      <c r="Q4038" s="1">
        <v>45831</v>
      </c>
      <c r="R40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1</v>
      </c>
      <c r="S4038" t="s">
        <v>73</v>
      </c>
      <c r="T4038" t="s">
        <v>12386</v>
      </c>
      <c r="U4038" t="s">
        <v>2630</v>
      </c>
    </row>
    <row r="4039" spans="1:21" ht="15" x14ac:dyDescent="0.25">
      <c r="A4039">
        <v>4038</v>
      </c>
      <c r="B4039" t="s">
        <v>2631</v>
      </c>
      <c r="C4039" t="s">
        <v>28</v>
      </c>
      <c r="D4039" s="1">
        <v>45335</v>
      </c>
      <c r="E4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4039" t="s">
        <v>17</v>
      </c>
      <c r="G4039" t="s">
        <v>50</v>
      </c>
      <c r="H4039" t="s">
        <v>68</v>
      </c>
      <c r="I4039" t="s">
        <v>64</v>
      </c>
      <c r="J4039" t="s">
        <v>12376</v>
      </c>
      <c r="K4039" t="s">
        <v>12375</v>
      </c>
      <c r="L4039">
        <v>3</v>
      </c>
      <c r="M4039">
        <v>2500</v>
      </c>
      <c r="N4039">
        <v>7500</v>
      </c>
      <c r="O4039" t="s">
        <v>26</v>
      </c>
      <c r="P4039" t="s">
        <v>12381</v>
      </c>
      <c r="Q4039" s="1">
        <v>45133</v>
      </c>
      <c r="R40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5</v>
      </c>
      <c r="S4039" t="s">
        <v>73</v>
      </c>
      <c r="T4039" t="s">
        <v>12386</v>
      </c>
      <c r="U4039" t="s">
        <v>2632</v>
      </c>
    </row>
    <row r="4040" spans="1:21" x14ac:dyDescent="0.2">
      <c r="A4040">
        <v>4039</v>
      </c>
      <c r="B4040" t="s">
        <v>6557</v>
      </c>
      <c r="C4040" t="s">
        <v>6282</v>
      </c>
      <c r="D4040" s="1">
        <v>45335</v>
      </c>
      <c r="E4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4040" t="s">
        <v>17</v>
      </c>
      <c r="G4040" t="s">
        <v>45</v>
      </c>
      <c r="H4040" t="s">
        <v>68</v>
      </c>
      <c r="I4040" t="s">
        <v>64</v>
      </c>
      <c r="J4040" t="s">
        <v>12375</v>
      </c>
      <c r="K4040" t="s">
        <v>12375</v>
      </c>
      <c r="L4040">
        <v>2</v>
      </c>
      <c r="M4040">
        <v>1000</v>
      </c>
      <c r="N4040">
        <v>2000</v>
      </c>
      <c r="O4040" t="s">
        <v>48</v>
      </c>
      <c r="P4040" t="s">
        <v>12377</v>
      </c>
      <c r="Q4040" s="1">
        <v>45133</v>
      </c>
      <c r="R40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5</v>
      </c>
      <c r="S4040" t="s">
        <v>73</v>
      </c>
      <c r="T4040" t="s">
        <v>12386</v>
      </c>
      <c r="U4040" t="s">
        <v>2634</v>
      </c>
    </row>
    <row r="4041" spans="1:21" ht="15" x14ac:dyDescent="0.25">
      <c r="A4041">
        <v>4040</v>
      </c>
      <c r="B4041" t="s">
        <v>6557</v>
      </c>
      <c r="C4041" t="s">
        <v>28</v>
      </c>
      <c r="D4041" s="1">
        <v>45335</v>
      </c>
      <c r="E4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4041" t="s">
        <v>17</v>
      </c>
      <c r="G4041" t="s">
        <v>50</v>
      </c>
      <c r="H4041" t="s">
        <v>68</v>
      </c>
      <c r="I4041" t="s">
        <v>64</v>
      </c>
      <c r="J4041" t="s">
        <v>12376</v>
      </c>
      <c r="K4041" t="s">
        <v>12376</v>
      </c>
      <c r="L4041">
        <v>2</v>
      </c>
      <c r="M4041">
        <v>2000</v>
      </c>
      <c r="N4041">
        <v>4000</v>
      </c>
      <c r="O4041" t="s">
        <v>26</v>
      </c>
      <c r="P4041" t="s">
        <v>12379</v>
      </c>
      <c r="Q4041" s="1">
        <v>45658</v>
      </c>
      <c r="R40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41" t="s">
        <v>22</v>
      </c>
      <c r="T4041" t="s">
        <v>12386</v>
      </c>
      <c r="U4041" t="s">
        <v>2635</v>
      </c>
    </row>
    <row r="4042" spans="1:21" x14ac:dyDescent="0.2">
      <c r="A4042">
        <v>4041</v>
      </c>
      <c r="B4042" t="s">
        <v>6558</v>
      </c>
      <c r="C4042" t="s">
        <v>2636</v>
      </c>
      <c r="D4042" s="1">
        <v>45417</v>
      </c>
      <c r="E4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4042" t="s">
        <v>17</v>
      </c>
      <c r="G4042" t="s">
        <v>45</v>
      </c>
      <c r="H4042" t="s">
        <v>68</v>
      </c>
      <c r="I4042" t="s">
        <v>64</v>
      </c>
      <c r="J4042" t="s">
        <v>12376</v>
      </c>
      <c r="K4042" t="s">
        <v>12375</v>
      </c>
      <c r="L4042">
        <v>2</v>
      </c>
      <c r="M4042">
        <v>1000</v>
      </c>
      <c r="N4042">
        <v>2000</v>
      </c>
      <c r="O4042" t="s">
        <v>26</v>
      </c>
      <c r="P4042" t="s">
        <v>12381</v>
      </c>
      <c r="Q4042" s="1">
        <v>45658</v>
      </c>
      <c r="R40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42" t="s">
        <v>22</v>
      </c>
      <c r="T4042" t="s">
        <v>12386</v>
      </c>
      <c r="U4042" t="s">
        <v>2637</v>
      </c>
    </row>
    <row r="4043" spans="1:21" x14ac:dyDescent="0.2">
      <c r="A4043">
        <v>4042</v>
      </c>
      <c r="B4043" t="s">
        <v>2638</v>
      </c>
      <c r="C4043" t="s">
        <v>28</v>
      </c>
      <c r="D4043" s="1">
        <v>45417</v>
      </c>
      <c r="E4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4043" t="s">
        <v>17</v>
      </c>
      <c r="G4043" t="s">
        <v>45</v>
      </c>
      <c r="H4043" t="s">
        <v>68</v>
      </c>
      <c r="I4043" t="s">
        <v>64</v>
      </c>
      <c r="J4043" t="s">
        <v>12376</v>
      </c>
      <c r="K4043" t="s">
        <v>12375</v>
      </c>
      <c r="L4043">
        <v>3</v>
      </c>
      <c r="M4043">
        <v>3000</v>
      </c>
      <c r="N4043">
        <v>9000</v>
      </c>
      <c r="O4043" t="s">
        <v>26</v>
      </c>
      <c r="P4043" t="s">
        <v>38</v>
      </c>
      <c r="Q4043" s="1">
        <v>45658</v>
      </c>
      <c r="R40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43" t="s">
        <v>73</v>
      </c>
      <c r="T4043" t="s">
        <v>12386</v>
      </c>
      <c r="U4043" t="s">
        <v>2639</v>
      </c>
    </row>
    <row r="4044" spans="1:21" x14ac:dyDescent="0.2">
      <c r="A4044">
        <v>4043</v>
      </c>
      <c r="B4044" t="s">
        <v>6558</v>
      </c>
      <c r="C4044" t="s">
        <v>6093</v>
      </c>
      <c r="D4044" s="1">
        <v>45251</v>
      </c>
      <c r="E4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044" t="s">
        <v>17</v>
      </c>
      <c r="G4044" t="s">
        <v>50</v>
      </c>
      <c r="H4044" t="s">
        <v>20</v>
      </c>
      <c r="I4044" t="s">
        <v>20</v>
      </c>
      <c r="J4044" t="s">
        <v>12375</v>
      </c>
      <c r="K4044" t="s">
        <v>12376</v>
      </c>
      <c r="L4044">
        <v>1</v>
      </c>
      <c r="M4044">
        <v>3000</v>
      </c>
      <c r="N4044">
        <v>3000</v>
      </c>
      <c r="O4044" t="s">
        <v>26</v>
      </c>
      <c r="P4044" t="s">
        <v>12381</v>
      </c>
      <c r="Q4044" s="1">
        <v>45251</v>
      </c>
      <c r="R40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1</v>
      </c>
      <c r="S4044" t="s">
        <v>73</v>
      </c>
      <c r="T4044" t="s">
        <v>12378</v>
      </c>
      <c r="U4044" t="s">
        <v>8760</v>
      </c>
    </row>
    <row r="4045" spans="1:21" x14ac:dyDescent="0.2">
      <c r="A4045">
        <v>4044</v>
      </c>
      <c r="C4045" t="s">
        <v>28</v>
      </c>
      <c r="D4045" s="1">
        <v>45658</v>
      </c>
      <c r="E4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045" t="s">
        <v>24</v>
      </c>
      <c r="G4045" t="s">
        <v>58</v>
      </c>
      <c r="H4045" t="s">
        <v>51</v>
      </c>
      <c r="I4045" t="s">
        <v>25</v>
      </c>
      <c r="J4045" t="s">
        <v>12376</v>
      </c>
      <c r="K4045" t="s">
        <v>12376</v>
      </c>
      <c r="L4045">
        <v>1</v>
      </c>
      <c r="M4045">
        <v>3000</v>
      </c>
      <c r="N4045">
        <v>3000</v>
      </c>
      <c r="O4045" t="s">
        <v>26</v>
      </c>
      <c r="P4045" t="s">
        <v>12381</v>
      </c>
      <c r="Q4045" s="1">
        <v>45251</v>
      </c>
      <c r="R40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45" t="s">
        <v>73</v>
      </c>
      <c r="T4045" t="s">
        <v>12378</v>
      </c>
      <c r="U4045" t="s">
        <v>6596</v>
      </c>
    </row>
    <row r="4046" spans="1:21" x14ac:dyDescent="0.2">
      <c r="A4046">
        <v>4045</v>
      </c>
      <c r="B4046" t="s">
        <v>6555</v>
      </c>
      <c r="C4046" t="s">
        <v>28</v>
      </c>
      <c r="D4046" s="1">
        <v>45658</v>
      </c>
      <c r="E4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046" t="s">
        <v>24</v>
      </c>
      <c r="G4046" t="s">
        <v>58</v>
      </c>
      <c r="H4046" t="s">
        <v>20</v>
      </c>
      <c r="I4046" t="s">
        <v>20</v>
      </c>
      <c r="J4046" t="s">
        <v>12376</v>
      </c>
      <c r="K4046" t="s">
        <v>12376</v>
      </c>
      <c r="L4046">
        <v>2</v>
      </c>
      <c r="M4046">
        <v>3000</v>
      </c>
      <c r="N4046">
        <v>6000</v>
      </c>
      <c r="O4046" t="s">
        <v>43</v>
      </c>
      <c r="P4046" t="s">
        <v>12377</v>
      </c>
      <c r="Q4046" s="1">
        <v>45251</v>
      </c>
      <c r="R40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46" t="s">
        <v>22</v>
      </c>
      <c r="T4046" t="s">
        <v>12378</v>
      </c>
      <c r="U4046" t="s">
        <v>7294</v>
      </c>
    </row>
    <row r="4047" spans="1:21" ht="15" x14ac:dyDescent="0.25">
      <c r="A4047">
        <v>4046</v>
      </c>
      <c r="C4047" t="s">
        <v>6093</v>
      </c>
      <c r="D4047" s="1">
        <v>45658</v>
      </c>
      <c r="E4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5</v>
      </c>
      <c r="F4047" t="s">
        <v>62</v>
      </c>
      <c r="G4047" t="s">
        <v>6094</v>
      </c>
      <c r="H4047" t="s">
        <v>68</v>
      </c>
      <c r="I4047" t="s">
        <v>64</v>
      </c>
      <c r="J4047" t="s">
        <v>12375</v>
      </c>
      <c r="K4047" t="s">
        <v>12376</v>
      </c>
      <c r="L4047">
        <v>1</v>
      </c>
      <c r="M4047">
        <v>1000</v>
      </c>
      <c r="N4047">
        <v>1000</v>
      </c>
      <c r="O4047" t="s">
        <v>43</v>
      </c>
      <c r="P4047" t="s">
        <v>12379</v>
      </c>
      <c r="Q4047" s="1">
        <v>45655</v>
      </c>
      <c r="R40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47" t="s">
        <v>73</v>
      </c>
      <c r="T4047" t="s">
        <v>12378</v>
      </c>
      <c r="U4047" t="s">
        <v>9257</v>
      </c>
    </row>
    <row r="4048" spans="1:21" x14ac:dyDescent="0.2">
      <c r="A4048">
        <v>4047</v>
      </c>
      <c r="C4048" t="s">
        <v>28</v>
      </c>
      <c r="D4048" s="1">
        <v>45658</v>
      </c>
      <c r="E4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5</v>
      </c>
      <c r="F4048" t="s">
        <v>17</v>
      </c>
      <c r="G4048" t="s">
        <v>50</v>
      </c>
      <c r="H4048" t="s">
        <v>51</v>
      </c>
      <c r="I4048" t="s">
        <v>25</v>
      </c>
      <c r="J4048" t="s">
        <v>12375</v>
      </c>
      <c r="K4048" t="s">
        <v>12375</v>
      </c>
      <c r="L4048">
        <v>1</v>
      </c>
      <c r="M4048">
        <v>1000</v>
      </c>
      <c r="N4048">
        <v>1000</v>
      </c>
      <c r="O4048" t="s">
        <v>48</v>
      </c>
      <c r="P4048" t="s">
        <v>12377</v>
      </c>
      <c r="Q4048" s="1">
        <v>45655</v>
      </c>
      <c r="R40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48" t="s">
        <v>73</v>
      </c>
      <c r="T4048" t="s">
        <v>12386</v>
      </c>
      <c r="U4048" t="s">
        <v>7890</v>
      </c>
    </row>
    <row r="4049" spans="1:21" x14ac:dyDescent="0.2">
      <c r="A4049">
        <v>4048</v>
      </c>
      <c r="C4049" t="s">
        <v>28</v>
      </c>
      <c r="D4049" s="1">
        <v>45617</v>
      </c>
      <c r="E4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4049" t="s">
        <v>24</v>
      </c>
      <c r="G4049" t="s">
        <v>58</v>
      </c>
      <c r="H4049" t="s">
        <v>68</v>
      </c>
      <c r="I4049" t="s">
        <v>64</v>
      </c>
      <c r="J4049" t="s">
        <v>12376</v>
      </c>
      <c r="K4049" t="s">
        <v>12376</v>
      </c>
      <c r="L4049">
        <v>1</v>
      </c>
      <c r="M4049">
        <v>1000</v>
      </c>
      <c r="N4049">
        <v>1000</v>
      </c>
      <c r="O4049" t="s">
        <v>48</v>
      </c>
      <c r="P4049" t="s">
        <v>12381</v>
      </c>
      <c r="Q4049" s="1">
        <v>45223</v>
      </c>
      <c r="R40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4049" t="s">
        <v>12382</v>
      </c>
      <c r="T4049" t="s">
        <v>12386</v>
      </c>
      <c r="U4049" t="s">
        <v>9258</v>
      </c>
    </row>
    <row r="4050" spans="1:21" x14ac:dyDescent="0.2">
      <c r="A4050">
        <v>4049</v>
      </c>
      <c r="B4050" t="s">
        <v>6555</v>
      </c>
      <c r="C4050" t="s">
        <v>28</v>
      </c>
      <c r="D4050" s="1">
        <v>45284</v>
      </c>
      <c r="E4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4050" t="s">
        <v>17</v>
      </c>
      <c r="G4050" t="s">
        <v>45</v>
      </c>
      <c r="H4050" t="s">
        <v>68</v>
      </c>
      <c r="I4050" t="s">
        <v>64</v>
      </c>
      <c r="J4050" t="s">
        <v>12375</v>
      </c>
      <c r="K4050" t="s">
        <v>12376</v>
      </c>
      <c r="L4050">
        <v>3</v>
      </c>
      <c r="M4050">
        <v>1000</v>
      </c>
      <c r="N4050">
        <v>3000</v>
      </c>
      <c r="O4050" t="s">
        <v>48</v>
      </c>
      <c r="P4050" t="s">
        <v>12377</v>
      </c>
      <c r="Q4050" s="1">
        <v>45223</v>
      </c>
      <c r="R40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4050" t="s">
        <v>73</v>
      </c>
      <c r="T4050" t="s">
        <v>12380</v>
      </c>
      <c r="U4050" t="s">
        <v>2641</v>
      </c>
    </row>
    <row r="4051" spans="1:21" x14ac:dyDescent="0.2">
      <c r="A4051">
        <v>4050</v>
      </c>
      <c r="B4051" t="s">
        <v>6556</v>
      </c>
      <c r="C4051" t="s">
        <v>6283</v>
      </c>
      <c r="D4051" s="1">
        <v>45475</v>
      </c>
      <c r="E4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4051" t="s">
        <v>17</v>
      </c>
      <c r="G4051" t="s">
        <v>45</v>
      </c>
      <c r="H4051" t="s">
        <v>51</v>
      </c>
      <c r="I4051" t="s">
        <v>25</v>
      </c>
      <c r="J4051" t="s">
        <v>12375</v>
      </c>
      <c r="K4051" t="s">
        <v>12376</v>
      </c>
      <c r="L4051">
        <v>3</v>
      </c>
      <c r="M4051">
        <v>1000</v>
      </c>
      <c r="N4051">
        <v>3000</v>
      </c>
      <c r="O4051" t="s">
        <v>43</v>
      </c>
      <c r="P4051" t="s">
        <v>12377</v>
      </c>
      <c r="Q4051" s="1">
        <v>45223</v>
      </c>
      <c r="R40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4051" t="s">
        <v>22</v>
      </c>
      <c r="T4051" t="s">
        <v>12380</v>
      </c>
      <c r="U4051" t="s">
        <v>2643</v>
      </c>
    </row>
    <row r="4052" spans="1:21" ht="15" x14ac:dyDescent="0.25">
      <c r="A4052">
        <v>4051</v>
      </c>
      <c r="B4052" t="s">
        <v>6557</v>
      </c>
      <c r="C4052" t="s">
        <v>28</v>
      </c>
      <c r="D4052" s="1">
        <v>45658</v>
      </c>
      <c r="E4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4052" t="s">
        <v>17</v>
      </c>
      <c r="G4052" t="s">
        <v>50</v>
      </c>
      <c r="H4052" t="s">
        <v>51</v>
      </c>
      <c r="I4052" t="s">
        <v>25</v>
      </c>
      <c r="J4052" t="s">
        <v>12376</v>
      </c>
      <c r="K4052" t="s">
        <v>12376</v>
      </c>
      <c r="L4052">
        <v>2</v>
      </c>
      <c r="M4052">
        <v>1000</v>
      </c>
      <c r="N4052">
        <v>2000</v>
      </c>
      <c r="O4052" t="s">
        <v>26</v>
      </c>
      <c r="P4052" t="s">
        <v>12377</v>
      </c>
      <c r="Q4052" s="1">
        <v>45187</v>
      </c>
      <c r="R40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52" t="s">
        <v>12382</v>
      </c>
      <c r="T4052" t="s">
        <v>12380</v>
      </c>
      <c r="U4052" t="s">
        <v>2644</v>
      </c>
    </row>
    <row r="4053" spans="1:21" ht="15" x14ac:dyDescent="0.25">
      <c r="A4053">
        <v>4052</v>
      </c>
      <c r="B4053" t="s">
        <v>6557</v>
      </c>
      <c r="C4053" t="s">
        <v>28</v>
      </c>
      <c r="D4053" s="1">
        <v>45658</v>
      </c>
      <c r="E4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4053" t="s">
        <v>17</v>
      </c>
      <c r="G4053" t="s">
        <v>45</v>
      </c>
      <c r="H4053" t="s">
        <v>68</v>
      </c>
      <c r="I4053" t="s">
        <v>64</v>
      </c>
      <c r="J4053" t="s">
        <v>12376</v>
      </c>
      <c r="K4053" t="s">
        <v>12376</v>
      </c>
      <c r="L4053">
        <v>2</v>
      </c>
      <c r="M4053">
        <v>1000</v>
      </c>
      <c r="N4053">
        <v>2000</v>
      </c>
      <c r="O4053" t="s">
        <v>43</v>
      </c>
      <c r="P4053" t="s">
        <v>12377</v>
      </c>
      <c r="Q4053" s="1">
        <v>45518</v>
      </c>
      <c r="R40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53" t="s">
        <v>22</v>
      </c>
      <c r="T4053" t="s">
        <v>12380</v>
      </c>
      <c r="U4053" t="s">
        <v>8657</v>
      </c>
    </row>
    <row r="4054" spans="1:21" ht="15" x14ac:dyDescent="0.25">
      <c r="A4054">
        <v>4053</v>
      </c>
      <c r="B4054" t="s">
        <v>6558</v>
      </c>
      <c r="C4054" t="s">
        <v>6093</v>
      </c>
      <c r="D4054" s="1">
        <v>45658</v>
      </c>
      <c r="E4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54" t="s">
        <v>17</v>
      </c>
      <c r="G4054" t="s">
        <v>50</v>
      </c>
      <c r="H4054" t="s">
        <v>68</v>
      </c>
      <c r="I4054" t="s">
        <v>64</v>
      </c>
      <c r="J4054" t="s">
        <v>12376</v>
      </c>
      <c r="K4054" t="s">
        <v>12376</v>
      </c>
      <c r="L4054">
        <v>2</v>
      </c>
      <c r="M4054">
        <v>1000</v>
      </c>
      <c r="N4054">
        <v>2000</v>
      </c>
      <c r="O4054" t="s">
        <v>43</v>
      </c>
      <c r="P4054" t="s">
        <v>12377</v>
      </c>
      <c r="Q4054" s="1">
        <v>45836</v>
      </c>
      <c r="R40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4054" t="s">
        <v>73</v>
      </c>
      <c r="T4054" t="s">
        <v>12380</v>
      </c>
      <c r="U4054" t="s">
        <v>2645</v>
      </c>
    </row>
    <row r="4055" spans="1:21" x14ac:dyDescent="0.2">
      <c r="A4055">
        <v>4054</v>
      </c>
      <c r="C4055" t="s">
        <v>12749</v>
      </c>
      <c r="D4055" s="1">
        <v>45658</v>
      </c>
      <c r="E4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55" t="s">
        <v>17</v>
      </c>
      <c r="G4055" t="s">
        <v>45</v>
      </c>
      <c r="H4055" t="s">
        <v>20</v>
      </c>
      <c r="I4055" t="s">
        <v>20</v>
      </c>
      <c r="J4055" t="s">
        <v>12375</v>
      </c>
      <c r="K4055" t="s">
        <v>12376</v>
      </c>
      <c r="L4055">
        <v>1</v>
      </c>
      <c r="M4055">
        <v>2000</v>
      </c>
      <c r="N4055">
        <v>2000</v>
      </c>
      <c r="O4055" t="s">
        <v>26</v>
      </c>
      <c r="P4055" t="s">
        <v>38</v>
      </c>
      <c r="Q4055" s="1">
        <v>45836</v>
      </c>
      <c r="R40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4055" t="s">
        <v>22</v>
      </c>
      <c r="T4055" t="s">
        <v>12380</v>
      </c>
      <c r="U4055" t="s">
        <v>6885</v>
      </c>
    </row>
    <row r="4056" spans="1:21" ht="15" x14ac:dyDescent="0.25">
      <c r="A4056">
        <v>4055</v>
      </c>
      <c r="B4056" t="s">
        <v>6557</v>
      </c>
      <c r="C4056" t="s">
        <v>28</v>
      </c>
      <c r="D4056" s="1">
        <v>45446</v>
      </c>
      <c r="E4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4056" t="s">
        <v>17</v>
      </c>
      <c r="G4056" t="s">
        <v>45</v>
      </c>
      <c r="H4056" t="s">
        <v>68</v>
      </c>
      <c r="I4056" t="s">
        <v>64</v>
      </c>
      <c r="J4056" t="s">
        <v>12375</v>
      </c>
      <c r="K4056" t="s">
        <v>12376</v>
      </c>
      <c r="L4056">
        <v>3</v>
      </c>
      <c r="M4056">
        <v>2000</v>
      </c>
      <c r="N4056">
        <v>6000</v>
      </c>
      <c r="O4056" t="s">
        <v>48</v>
      </c>
      <c r="P4056" t="s">
        <v>12377</v>
      </c>
      <c r="Q4056" s="1">
        <v>45319</v>
      </c>
      <c r="R40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6</v>
      </c>
      <c r="S4056" t="s">
        <v>22</v>
      </c>
      <c r="T4056" t="s">
        <v>12380</v>
      </c>
      <c r="U4056" t="s">
        <v>7063</v>
      </c>
    </row>
    <row r="4057" spans="1:21" ht="15" x14ac:dyDescent="0.25">
      <c r="A4057">
        <v>4056</v>
      </c>
      <c r="B4057" t="s">
        <v>6556</v>
      </c>
      <c r="C4057" t="s">
        <v>28</v>
      </c>
      <c r="D4057" s="1">
        <v>45805</v>
      </c>
      <c r="E4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4057" t="s">
        <v>24</v>
      </c>
      <c r="G4057" t="s">
        <v>58</v>
      </c>
      <c r="H4057" t="s">
        <v>68</v>
      </c>
      <c r="I4057" t="s">
        <v>64</v>
      </c>
      <c r="J4057" t="s">
        <v>12376</v>
      </c>
      <c r="K4057" t="s">
        <v>12375</v>
      </c>
      <c r="L4057">
        <v>3</v>
      </c>
      <c r="M4057">
        <v>2500</v>
      </c>
      <c r="N4057">
        <v>7500</v>
      </c>
      <c r="O4057" t="s">
        <v>43</v>
      </c>
      <c r="P4057" t="s">
        <v>12381</v>
      </c>
      <c r="Q4057" s="1">
        <v>45423</v>
      </c>
      <c r="R40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4057" t="s">
        <v>22</v>
      </c>
      <c r="T4057" t="s">
        <v>12380</v>
      </c>
      <c r="U4057" t="s">
        <v>2646</v>
      </c>
    </row>
    <row r="4058" spans="1:21" x14ac:dyDescent="0.2">
      <c r="A4058">
        <v>4057</v>
      </c>
      <c r="B4058" t="s">
        <v>6557</v>
      </c>
      <c r="C4058" t="s">
        <v>28</v>
      </c>
      <c r="D4058" s="1">
        <v>45799</v>
      </c>
      <c r="E4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4058" t="s">
        <v>62</v>
      </c>
      <c r="G4058" t="s">
        <v>6094</v>
      </c>
      <c r="H4058" t="s">
        <v>68</v>
      </c>
      <c r="I4058" t="s">
        <v>64</v>
      </c>
      <c r="J4058" t="s">
        <v>12375</v>
      </c>
      <c r="K4058" t="s">
        <v>12375</v>
      </c>
      <c r="L4058">
        <v>1</v>
      </c>
      <c r="M4058">
        <v>2500</v>
      </c>
      <c r="N4058">
        <v>2500</v>
      </c>
      <c r="O4058" t="s">
        <v>26</v>
      </c>
      <c r="P4058" t="s">
        <v>38</v>
      </c>
      <c r="Q4058" s="1">
        <v>45252</v>
      </c>
      <c r="R40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4058" t="s">
        <v>22</v>
      </c>
      <c r="T4058" t="s">
        <v>12380</v>
      </c>
      <c r="U4058" t="s">
        <v>2647</v>
      </c>
    </row>
    <row r="4059" spans="1:21" ht="15" x14ac:dyDescent="0.25">
      <c r="A4059">
        <v>4058</v>
      </c>
      <c r="C4059" t="s">
        <v>28</v>
      </c>
      <c r="D4059" s="1">
        <v>45799</v>
      </c>
      <c r="E4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4059" t="s">
        <v>17</v>
      </c>
      <c r="G4059" t="s">
        <v>50</v>
      </c>
      <c r="H4059" t="s">
        <v>68</v>
      </c>
      <c r="I4059" t="s">
        <v>64</v>
      </c>
      <c r="J4059" t="s">
        <v>12376</v>
      </c>
      <c r="K4059" t="s">
        <v>12375</v>
      </c>
      <c r="L4059">
        <v>3</v>
      </c>
      <c r="M4059">
        <v>2500</v>
      </c>
      <c r="N4059">
        <v>7500</v>
      </c>
      <c r="O4059" t="s">
        <v>43</v>
      </c>
      <c r="P4059" t="s">
        <v>12377</v>
      </c>
      <c r="Q4059" s="1">
        <v>45202</v>
      </c>
      <c r="R40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4059" t="s">
        <v>73</v>
      </c>
      <c r="T4059" t="s">
        <v>12380</v>
      </c>
      <c r="U4059" t="s">
        <v>9107</v>
      </c>
    </row>
    <row r="4060" spans="1:21" x14ac:dyDescent="0.2">
      <c r="A4060">
        <v>4059</v>
      </c>
      <c r="B4060" t="s">
        <v>6556</v>
      </c>
      <c r="C4060" t="s">
        <v>12750</v>
      </c>
      <c r="D4060" s="1">
        <v>45297</v>
      </c>
      <c r="E4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4060" t="s">
        <v>24</v>
      </c>
      <c r="G4060" t="s">
        <v>58</v>
      </c>
      <c r="H4060" t="s">
        <v>68</v>
      </c>
      <c r="I4060" t="s">
        <v>64</v>
      </c>
      <c r="J4060" t="s">
        <v>12376</v>
      </c>
      <c r="K4060" t="s">
        <v>12376</v>
      </c>
      <c r="L4060">
        <v>3</v>
      </c>
      <c r="M4060">
        <v>2500</v>
      </c>
      <c r="N4060">
        <v>7500</v>
      </c>
      <c r="O4060" t="s">
        <v>26</v>
      </c>
      <c r="P4060" t="s">
        <v>12377</v>
      </c>
      <c r="Q4060" s="1">
        <v>45202</v>
      </c>
      <c r="R40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7</v>
      </c>
      <c r="S4060" t="s">
        <v>12382</v>
      </c>
      <c r="T4060" t="s">
        <v>12380</v>
      </c>
      <c r="U4060" t="s">
        <v>6670</v>
      </c>
    </row>
    <row r="4061" spans="1:21" ht="15" x14ac:dyDescent="0.25">
      <c r="A4061">
        <v>4060</v>
      </c>
      <c r="B4061" t="s">
        <v>6555</v>
      </c>
      <c r="C4061" t="s">
        <v>6284</v>
      </c>
      <c r="D4061" s="1">
        <v>45822</v>
      </c>
      <c r="E4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61" t="s">
        <v>17</v>
      </c>
      <c r="G4061" t="s">
        <v>50</v>
      </c>
      <c r="H4061" t="s">
        <v>20</v>
      </c>
      <c r="I4061" t="s">
        <v>20</v>
      </c>
      <c r="J4061" t="s">
        <v>12376</v>
      </c>
      <c r="K4061" t="s">
        <v>12375</v>
      </c>
      <c r="L4061">
        <v>2</v>
      </c>
      <c r="M4061">
        <v>2500</v>
      </c>
      <c r="N4061">
        <v>5000</v>
      </c>
      <c r="O4061" t="s">
        <v>43</v>
      </c>
      <c r="P4061" t="s">
        <v>12377</v>
      </c>
      <c r="Q4061" s="1">
        <v>45658</v>
      </c>
      <c r="R40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4061" t="s">
        <v>22</v>
      </c>
      <c r="T4061" t="s">
        <v>12378</v>
      </c>
      <c r="U4061" t="s">
        <v>2649</v>
      </c>
    </row>
    <row r="4062" spans="1:21" ht="15" x14ac:dyDescent="0.25">
      <c r="A4062">
        <v>4061</v>
      </c>
      <c r="B4062" t="s">
        <v>6556</v>
      </c>
      <c r="C4062" t="s">
        <v>2650</v>
      </c>
      <c r="D4062" s="1">
        <v>45822</v>
      </c>
      <c r="E4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4062" t="s">
        <v>24</v>
      </c>
      <c r="G4062" t="s">
        <v>58</v>
      </c>
      <c r="H4062" t="s">
        <v>20</v>
      </c>
      <c r="I4062" t="s">
        <v>20</v>
      </c>
      <c r="J4062" t="s">
        <v>12375</v>
      </c>
      <c r="K4062" t="s">
        <v>12376</v>
      </c>
      <c r="L4062">
        <v>1</v>
      </c>
      <c r="M4062">
        <v>1000</v>
      </c>
      <c r="N4062">
        <v>1000</v>
      </c>
      <c r="O4062" t="s">
        <v>43</v>
      </c>
      <c r="P4062" t="s">
        <v>12381</v>
      </c>
      <c r="Q4062" s="1">
        <v>45286</v>
      </c>
      <c r="R40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4062" t="s">
        <v>22</v>
      </c>
      <c r="T4062" t="s">
        <v>12378</v>
      </c>
      <c r="U4062" t="s">
        <v>2651</v>
      </c>
    </row>
    <row r="4063" spans="1:21" ht="15" x14ac:dyDescent="0.25">
      <c r="A4063">
        <v>4062</v>
      </c>
      <c r="C4063" t="s">
        <v>9261</v>
      </c>
      <c r="D4063" s="1">
        <v>45753</v>
      </c>
      <c r="E4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4063" t="s">
        <v>17</v>
      </c>
      <c r="G4063" t="s">
        <v>45</v>
      </c>
      <c r="H4063" t="s">
        <v>20</v>
      </c>
      <c r="I4063" t="s">
        <v>20</v>
      </c>
      <c r="J4063" t="s">
        <v>12375</v>
      </c>
      <c r="K4063" t="s">
        <v>12376</v>
      </c>
      <c r="L4063">
        <v>1</v>
      </c>
      <c r="M4063">
        <v>1000</v>
      </c>
      <c r="N4063">
        <v>1000</v>
      </c>
      <c r="O4063" t="s">
        <v>43</v>
      </c>
      <c r="P4063" t="s">
        <v>12377</v>
      </c>
      <c r="Q4063" s="1">
        <v>45424</v>
      </c>
      <c r="R40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4063" t="s">
        <v>22</v>
      </c>
      <c r="T4063" t="s">
        <v>12380</v>
      </c>
      <c r="U4063" t="s">
        <v>6900</v>
      </c>
    </row>
    <row r="4064" spans="1:21" ht="15" x14ac:dyDescent="0.25">
      <c r="A4064">
        <v>4063</v>
      </c>
      <c r="C4064" t="s">
        <v>9262</v>
      </c>
      <c r="D4064" s="1">
        <v>45753</v>
      </c>
      <c r="E4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64" t="s">
        <v>17</v>
      </c>
      <c r="G4064" t="s">
        <v>45</v>
      </c>
      <c r="H4064" t="s">
        <v>20</v>
      </c>
      <c r="I4064" t="s">
        <v>20</v>
      </c>
      <c r="J4064" t="s">
        <v>12376</v>
      </c>
      <c r="K4064" t="s">
        <v>12376</v>
      </c>
      <c r="L4064">
        <v>1</v>
      </c>
      <c r="M4064">
        <v>1000</v>
      </c>
      <c r="N4064">
        <v>1000</v>
      </c>
      <c r="O4064" t="s">
        <v>26</v>
      </c>
      <c r="P4064" t="s">
        <v>12379</v>
      </c>
      <c r="Q4064" s="1">
        <v>45658</v>
      </c>
      <c r="R40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4064" t="s">
        <v>12382</v>
      </c>
      <c r="T4064" t="s">
        <v>12380</v>
      </c>
      <c r="U4064" t="s">
        <v>6881</v>
      </c>
    </row>
    <row r="4065" spans="1:21" x14ac:dyDescent="0.2">
      <c r="A4065">
        <v>4064</v>
      </c>
      <c r="B4065" t="s">
        <v>6556</v>
      </c>
      <c r="C4065" t="s">
        <v>9264</v>
      </c>
      <c r="D4065" s="1">
        <v>45534</v>
      </c>
      <c r="E4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4</v>
      </c>
      <c r="F4065" t="s">
        <v>17</v>
      </c>
      <c r="G4065" t="s">
        <v>45</v>
      </c>
      <c r="H4065" t="s">
        <v>20</v>
      </c>
      <c r="I4065" t="s">
        <v>20</v>
      </c>
      <c r="J4065" t="s">
        <v>12376</v>
      </c>
      <c r="K4065" t="s">
        <v>12376</v>
      </c>
      <c r="L4065">
        <v>2</v>
      </c>
      <c r="M4065">
        <v>1000</v>
      </c>
      <c r="N4065">
        <v>2000</v>
      </c>
      <c r="O4065" t="s">
        <v>43</v>
      </c>
      <c r="P4065" t="s">
        <v>12377</v>
      </c>
      <c r="Q4065" s="1">
        <v>45658</v>
      </c>
      <c r="R40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65" t="s">
        <v>22</v>
      </c>
      <c r="T4065" t="s">
        <v>12380</v>
      </c>
      <c r="U4065" t="s">
        <v>9265</v>
      </c>
    </row>
    <row r="4066" spans="1:21" x14ac:dyDescent="0.2">
      <c r="A4066">
        <v>4065</v>
      </c>
      <c r="B4066" t="s">
        <v>6556</v>
      </c>
      <c r="C4066" t="s">
        <v>28</v>
      </c>
      <c r="D4066" s="1">
        <v>45534</v>
      </c>
      <c r="E4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4</v>
      </c>
      <c r="F4066" t="s">
        <v>17</v>
      </c>
      <c r="G4066" t="s">
        <v>50</v>
      </c>
      <c r="H4066" t="s">
        <v>68</v>
      </c>
      <c r="I4066" t="s">
        <v>64</v>
      </c>
      <c r="J4066" t="s">
        <v>12375</v>
      </c>
      <c r="K4066" t="s">
        <v>12375</v>
      </c>
      <c r="L4066">
        <v>1</v>
      </c>
      <c r="M4066">
        <v>1000</v>
      </c>
      <c r="N4066">
        <v>1000</v>
      </c>
      <c r="O4066" t="s">
        <v>43</v>
      </c>
      <c r="P4066" t="s">
        <v>12377</v>
      </c>
      <c r="Q4066" s="1">
        <v>45658</v>
      </c>
      <c r="R40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66" t="s">
        <v>73</v>
      </c>
      <c r="T4066" t="s">
        <v>12378</v>
      </c>
      <c r="U4066" t="s">
        <v>2652</v>
      </c>
    </row>
    <row r="4067" spans="1:21" x14ac:dyDescent="0.2">
      <c r="A4067">
        <v>4066</v>
      </c>
      <c r="C4067" t="s">
        <v>6093</v>
      </c>
      <c r="D4067" s="1">
        <v>45444</v>
      </c>
      <c r="E4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4</v>
      </c>
      <c r="F4067" t="s">
        <v>17</v>
      </c>
      <c r="G4067" t="s">
        <v>45</v>
      </c>
      <c r="H4067" t="s">
        <v>51</v>
      </c>
      <c r="I4067" t="s">
        <v>25</v>
      </c>
      <c r="J4067" t="s">
        <v>12376</v>
      </c>
      <c r="K4067" t="s">
        <v>12375</v>
      </c>
      <c r="L4067">
        <v>2</v>
      </c>
      <c r="M4067">
        <v>1500</v>
      </c>
      <c r="N4067">
        <v>3000</v>
      </c>
      <c r="O4067" t="s">
        <v>43</v>
      </c>
      <c r="P4067" t="s">
        <v>12377</v>
      </c>
      <c r="Q4067" s="1">
        <v>45658</v>
      </c>
      <c r="R40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67" t="s">
        <v>73</v>
      </c>
      <c r="T4067" t="s">
        <v>12378</v>
      </c>
      <c r="U4067" t="s">
        <v>9134</v>
      </c>
    </row>
    <row r="4068" spans="1:21" x14ac:dyDescent="0.2">
      <c r="A4068">
        <v>4067</v>
      </c>
      <c r="C4068" t="s">
        <v>28</v>
      </c>
      <c r="D4068" s="1">
        <v>45613</v>
      </c>
      <c r="E4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4068" t="s">
        <v>24</v>
      </c>
      <c r="G4068" t="s">
        <v>58</v>
      </c>
      <c r="H4068" t="s">
        <v>51</v>
      </c>
      <c r="I4068" t="s">
        <v>25</v>
      </c>
      <c r="J4068" t="s">
        <v>12375</v>
      </c>
      <c r="K4068" t="s">
        <v>12376</v>
      </c>
      <c r="L4068">
        <v>3</v>
      </c>
      <c r="M4068">
        <v>1000</v>
      </c>
      <c r="N4068">
        <v>3000</v>
      </c>
      <c r="O4068" t="s">
        <v>43</v>
      </c>
      <c r="P4068" t="s">
        <v>38</v>
      </c>
      <c r="Q4068" s="1">
        <v>45658</v>
      </c>
      <c r="R40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68" t="s">
        <v>22</v>
      </c>
      <c r="T4068" t="s">
        <v>12378</v>
      </c>
      <c r="U4068" t="s">
        <v>7011</v>
      </c>
    </row>
    <row r="4069" spans="1:21" ht="15" x14ac:dyDescent="0.25">
      <c r="A4069">
        <v>4068</v>
      </c>
      <c r="C4069" t="s">
        <v>12751</v>
      </c>
      <c r="D4069" s="1">
        <v>45613</v>
      </c>
      <c r="E4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4069" t="s">
        <v>17</v>
      </c>
      <c r="G4069" t="s">
        <v>45</v>
      </c>
      <c r="H4069" t="s">
        <v>68</v>
      </c>
      <c r="I4069" t="s">
        <v>64</v>
      </c>
      <c r="J4069" t="s">
        <v>12375</v>
      </c>
      <c r="K4069" t="s">
        <v>12376</v>
      </c>
      <c r="L4069">
        <v>1</v>
      </c>
      <c r="M4069">
        <v>1000</v>
      </c>
      <c r="N4069">
        <v>1000</v>
      </c>
      <c r="O4069" t="s">
        <v>26</v>
      </c>
      <c r="P4069" t="s">
        <v>12377</v>
      </c>
      <c r="Q4069" s="1">
        <v>45809</v>
      </c>
      <c r="R40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4069" t="s">
        <v>73</v>
      </c>
      <c r="T4069" t="s">
        <v>12386</v>
      </c>
      <c r="U4069" t="s">
        <v>6850</v>
      </c>
    </row>
    <row r="4070" spans="1:21" x14ac:dyDescent="0.2">
      <c r="A4070">
        <v>4069</v>
      </c>
      <c r="B4070" t="s">
        <v>6557</v>
      </c>
      <c r="C4070" t="s">
        <v>28</v>
      </c>
      <c r="D4070" s="1">
        <v>45613</v>
      </c>
      <c r="E4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4070" t="s">
        <v>17</v>
      </c>
      <c r="G4070" t="s">
        <v>45</v>
      </c>
      <c r="H4070" t="s">
        <v>68</v>
      </c>
      <c r="I4070" t="s">
        <v>64</v>
      </c>
      <c r="J4070" t="s">
        <v>12376</v>
      </c>
      <c r="K4070" t="s">
        <v>12375</v>
      </c>
      <c r="L4070">
        <v>1</v>
      </c>
      <c r="M4070">
        <v>1000</v>
      </c>
      <c r="N4070">
        <v>1000</v>
      </c>
      <c r="O4070" t="s">
        <v>43</v>
      </c>
      <c r="P4070" t="s">
        <v>12377</v>
      </c>
      <c r="Q4070" s="1">
        <v>45809</v>
      </c>
      <c r="R40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4070" t="s">
        <v>22</v>
      </c>
      <c r="T4070" t="s">
        <v>12380</v>
      </c>
      <c r="U4070" t="s">
        <v>2653</v>
      </c>
    </row>
    <row r="4071" spans="1:21" x14ac:dyDescent="0.2">
      <c r="A4071">
        <v>4070</v>
      </c>
      <c r="B4071" t="s">
        <v>6558</v>
      </c>
      <c r="C4071" t="s">
        <v>28</v>
      </c>
      <c r="D4071" s="1">
        <v>45658</v>
      </c>
      <c r="E4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71" t="s">
        <v>24</v>
      </c>
      <c r="G4071" t="s">
        <v>58</v>
      </c>
      <c r="H4071" t="s">
        <v>68</v>
      </c>
      <c r="I4071" t="s">
        <v>64</v>
      </c>
      <c r="J4071" t="s">
        <v>12375</v>
      </c>
      <c r="K4071" t="s">
        <v>12375</v>
      </c>
      <c r="L4071">
        <v>3</v>
      </c>
      <c r="M4071">
        <v>3000</v>
      </c>
      <c r="N4071">
        <v>9000</v>
      </c>
      <c r="O4071" t="s">
        <v>43</v>
      </c>
      <c r="P4071" t="s">
        <v>12377</v>
      </c>
      <c r="Q4071" s="1">
        <v>45809</v>
      </c>
      <c r="R40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4071" t="s">
        <v>22</v>
      </c>
      <c r="T4071" t="s">
        <v>12380</v>
      </c>
      <c r="U4071" t="s">
        <v>6908</v>
      </c>
    </row>
    <row r="4072" spans="1:21" ht="15" x14ac:dyDescent="0.25">
      <c r="A4072">
        <v>4071</v>
      </c>
      <c r="C4072" t="s">
        <v>9267</v>
      </c>
      <c r="D4072" s="1">
        <v>45658</v>
      </c>
      <c r="E4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4072" t="s">
        <v>24</v>
      </c>
      <c r="G4072" t="s">
        <v>58</v>
      </c>
      <c r="H4072" t="s">
        <v>68</v>
      </c>
      <c r="I4072" t="s">
        <v>64</v>
      </c>
      <c r="J4072" t="s">
        <v>12375</v>
      </c>
      <c r="K4072" t="s">
        <v>12375</v>
      </c>
      <c r="L4072">
        <v>2</v>
      </c>
      <c r="M4072">
        <v>1500</v>
      </c>
      <c r="N4072">
        <v>3000</v>
      </c>
      <c r="O4072" t="s">
        <v>43</v>
      </c>
      <c r="P4072" t="s">
        <v>12377</v>
      </c>
      <c r="Q4072" s="1">
        <v>45237</v>
      </c>
      <c r="R40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72" t="s">
        <v>22</v>
      </c>
      <c r="T4072" t="s">
        <v>12380</v>
      </c>
      <c r="U4072" t="s">
        <v>8292</v>
      </c>
    </row>
    <row r="4073" spans="1:21" ht="15" x14ac:dyDescent="0.25">
      <c r="A4073">
        <v>4072</v>
      </c>
      <c r="C4073" t="s">
        <v>28</v>
      </c>
      <c r="D4073" s="1">
        <v>45256</v>
      </c>
      <c r="E4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4073" t="s">
        <v>17</v>
      </c>
      <c r="G4073" t="s">
        <v>50</v>
      </c>
      <c r="H4073" t="s">
        <v>68</v>
      </c>
      <c r="I4073" t="s">
        <v>64</v>
      </c>
      <c r="J4073" t="s">
        <v>12375</v>
      </c>
      <c r="K4073" t="s">
        <v>12376</v>
      </c>
      <c r="L4073">
        <v>1</v>
      </c>
      <c r="M4073">
        <v>1500</v>
      </c>
      <c r="N4073">
        <v>1500</v>
      </c>
      <c r="O4073" t="s">
        <v>26</v>
      </c>
      <c r="P4073" t="s">
        <v>12381</v>
      </c>
      <c r="Q4073" s="1">
        <v>45788</v>
      </c>
      <c r="R40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4073" t="s">
        <v>22</v>
      </c>
      <c r="T4073" t="s">
        <v>12380</v>
      </c>
      <c r="U4073" t="s">
        <v>7646</v>
      </c>
    </row>
    <row r="4074" spans="1:21" ht="15" x14ac:dyDescent="0.25">
      <c r="A4074">
        <v>4073</v>
      </c>
      <c r="B4074" t="s">
        <v>6558</v>
      </c>
      <c r="C4074" t="s">
        <v>9268</v>
      </c>
      <c r="D4074" s="1">
        <v>45658</v>
      </c>
      <c r="E4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4074" t="s">
        <v>17</v>
      </c>
      <c r="G4074" t="s">
        <v>45</v>
      </c>
      <c r="H4074" t="s">
        <v>51</v>
      </c>
      <c r="I4074" t="s">
        <v>25</v>
      </c>
      <c r="J4074" t="s">
        <v>12376</v>
      </c>
      <c r="K4074" t="s">
        <v>12375</v>
      </c>
      <c r="L4074">
        <v>2</v>
      </c>
      <c r="M4074">
        <v>1500</v>
      </c>
      <c r="N4074">
        <v>3000</v>
      </c>
      <c r="O4074" t="s">
        <v>43</v>
      </c>
      <c r="P4074" t="s">
        <v>12377</v>
      </c>
      <c r="Q4074" s="1">
        <v>45326</v>
      </c>
      <c r="R40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74" t="s">
        <v>22</v>
      </c>
      <c r="T4074" t="s">
        <v>12380</v>
      </c>
      <c r="U4074" t="s">
        <v>7046</v>
      </c>
    </row>
    <row r="4075" spans="1:21" x14ac:dyDescent="0.2">
      <c r="A4075">
        <v>4074</v>
      </c>
      <c r="C4075" t="s">
        <v>28</v>
      </c>
      <c r="D4075" s="1">
        <v>45177</v>
      </c>
      <c r="E4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4075" t="s">
        <v>24</v>
      </c>
      <c r="G4075" t="s">
        <v>58</v>
      </c>
      <c r="H4075" t="s">
        <v>20</v>
      </c>
      <c r="I4075" t="s">
        <v>20</v>
      </c>
      <c r="J4075" t="s">
        <v>12375</v>
      </c>
      <c r="K4075" t="s">
        <v>12375</v>
      </c>
      <c r="L4075">
        <v>1</v>
      </c>
      <c r="M4075">
        <v>3000</v>
      </c>
      <c r="N4075">
        <v>3000</v>
      </c>
      <c r="O4075" t="s">
        <v>26</v>
      </c>
      <c r="P4075" t="s">
        <v>12377</v>
      </c>
      <c r="Q4075" s="1">
        <v>45326</v>
      </c>
      <c r="R40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6</v>
      </c>
      <c r="S4075" t="s">
        <v>12382</v>
      </c>
      <c r="T4075" t="s">
        <v>12380</v>
      </c>
      <c r="U4075" t="s">
        <v>9269</v>
      </c>
    </row>
    <row r="4076" spans="1:21" ht="15" x14ac:dyDescent="0.25">
      <c r="A4076">
        <v>4075</v>
      </c>
      <c r="B4076" t="s">
        <v>6558</v>
      </c>
      <c r="C4076" t="s">
        <v>6093</v>
      </c>
      <c r="D4076" s="1">
        <v>45135</v>
      </c>
      <c r="E4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4076" t="s">
        <v>17</v>
      </c>
      <c r="G4076" t="s">
        <v>50</v>
      </c>
      <c r="H4076" t="s">
        <v>68</v>
      </c>
      <c r="I4076" t="s">
        <v>64</v>
      </c>
      <c r="J4076" t="s">
        <v>12376</v>
      </c>
      <c r="K4076" t="s">
        <v>12376</v>
      </c>
      <c r="L4076">
        <v>2</v>
      </c>
      <c r="M4076">
        <v>2000</v>
      </c>
      <c r="N4076">
        <v>4000</v>
      </c>
      <c r="O4076" t="s">
        <v>43</v>
      </c>
      <c r="P4076" t="s">
        <v>12377</v>
      </c>
      <c r="Q4076" s="1">
        <v>45658</v>
      </c>
      <c r="R40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76" t="s">
        <v>73</v>
      </c>
      <c r="T4076" t="s">
        <v>12380</v>
      </c>
      <c r="U4076" t="s">
        <v>2654</v>
      </c>
    </row>
    <row r="4077" spans="1:21" x14ac:dyDescent="0.2">
      <c r="A4077">
        <v>4076</v>
      </c>
      <c r="B4077" t="s">
        <v>6555</v>
      </c>
      <c r="C4077" t="s">
        <v>6285</v>
      </c>
      <c r="D4077" s="1">
        <v>45457</v>
      </c>
      <c r="E4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4077" t="s">
        <v>24</v>
      </c>
      <c r="G4077" t="s">
        <v>58</v>
      </c>
      <c r="H4077" t="s">
        <v>20</v>
      </c>
      <c r="I4077" t="s">
        <v>20</v>
      </c>
      <c r="J4077" t="s">
        <v>12375</v>
      </c>
      <c r="K4077" t="s">
        <v>12375</v>
      </c>
      <c r="L4077">
        <v>3</v>
      </c>
      <c r="M4077">
        <v>3000</v>
      </c>
      <c r="N4077">
        <v>9000</v>
      </c>
      <c r="O4077" t="s">
        <v>48</v>
      </c>
      <c r="P4077" t="s">
        <v>38</v>
      </c>
      <c r="Q4077" s="1">
        <v>45658</v>
      </c>
      <c r="R40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77" t="s">
        <v>22</v>
      </c>
      <c r="T4077" t="s">
        <v>12380</v>
      </c>
      <c r="U4077" t="s">
        <v>2656</v>
      </c>
    </row>
    <row r="4078" spans="1:21" x14ac:dyDescent="0.2">
      <c r="A4078">
        <v>4077</v>
      </c>
      <c r="C4078" t="s">
        <v>28</v>
      </c>
      <c r="D4078" s="1">
        <v>45457</v>
      </c>
      <c r="E4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4078" t="s">
        <v>17</v>
      </c>
      <c r="G4078" t="s">
        <v>45</v>
      </c>
      <c r="H4078" t="s">
        <v>20</v>
      </c>
      <c r="I4078" t="s">
        <v>20</v>
      </c>
      <c r="J4078" t="s">
        <v>12375</v>
      </c>
      <c r="K4078" t="s">
        <v>12376</v>
      </c>
      <c r="L4078">
        <v>2</v>
      </c>
      <c r="M4078">
        <v>2500</v>
      </c>
      <c r="N4078">
        <v>5000</v>
      </c>
      <c r="O4078" t="s">
        <v>26</v>
      </c>
      <c r="P4078" t="s">
        <v>12379</v>
      </c>
      <c r="Q4078" s="1">
        <v>45658</v>
      </c>
      <c r="R40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78" t="s">
        <v>12382</v>
      </c>
      <c r="T4078" t="s">
        <v>12386</v>
      </c>
      <c r="U4078" t="s">
        <v>9270</v>
      </c>
    </row>
    <row r="4079" spans="1:21" ht="15" x14ac:dyDescent="0.25">
      <c r="A4079">
        <v>4078</v>
      </c>
      <c r="B4079" t="s">
        <v>6558</v>
      </c>
      <c r="C4079" t="s">
        <v>2657</v>
      </c>
      <c r="D4079" s="1">
        <v>45457</v>
      </c>
      <c r="E4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4079" t="s">
        <v>17</v>
      </c>
      <c r="G4079" t="s">
        <v>45</v>
      </c>
      <c r="H4079" t="s">
        <v>68</v>
      </c>
      <c r="I4079" t="s">
        <v>64</v>
      </c>
      <c r="J4079" t="s">
        <v>12375</v>
      </c>
      <c r="K4079" t="s">
        <v>12376</v>
      </c>
      <c r="L4079">
        <v>1</v>
      </c>
      <c r="M4079">
        <v>2500</v>
      </c>
      <c r="N4079">
        <v>2500</v>
      </c>
      <c r="O4079" t="s">
        <v>43</v>
      </c>
      <c r="P4079" t="s">
        <v>12377</v>
      </c>
      <c r="Q4079" s="1">
        <v>45658</v>
      </c>
      <c r="R40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79" t="s">
        <v>22</v>
      </c>
      <c r="T4079" t="s">
        <v>12386</v>
      </c>
      <c r="U4079" t="s">
        <v>2658</v>
      </c>
    </row>
    <row r="4080" spans="1:21" x14ac:dyDescent="0.2">
      <c r="A4080">
        <v>4079</v>
      </c>
      <c r="B4080" t="s">
        <v>6557</v>
      </c>
      <c r="C4080" t="s">
        <v>2659</v>
      </c>
      <c r="D4080" s="1">
        <v>45468</v>
      </c>
      <c r="E4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4080" t="s">
        <v>24</v>
      </c>
      <c r="G4080" t="s">
        <v>58</v>
      </c>
      <c r="H4080" t="s">
        <v>68</v>
      </c>
      <c r="I4080" t="s">
        <v>64</v>
      </c>
      <c r="J4080" t="s">
        <v>12376</v>
      </c>
      <c r="K4080" t="s">
        <v>12375</v>
      </c>
      <c r="L4080">
        <v>3</v>
      </c>
      <c r="M4080">
        <v>1000</v>
      </c>
      <c r="N4080">
        <v>3000</v>
      </c>
      <c r="O4080" t="s">
        <v>43</v>
      </c>
      <c r="P4080" t="s">
        <v>12377</v>
      </c>
      <c r="Q4080" s="1">
        <v>45658</v>
      </c>
      <c r="R40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80" t="s">
        <v>73</v>
      </c>
      <c r="T4080" t="s">
        <v>12386</v>
      </c>
      <c r="U4080" t="s">
        <v>2660</v>
      </c>
    </row>
    <row r="4081" spans="1:21" x14ac:dyDescent="0.2">
      <c r="A4081">
        <v>4080</v>
      </c>
      <c r="C4081" t="s">
        <v>28</v>
      </c>
      <c r="D4081" s="1">
        <v>45468</v>
      </c>
      <c r="E4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4081" t="s">
        <v>24</v>
      </c>
      <c r="G4081" t="s">
        <v>58</v>
      </c>
      <c r="H4081" t="s">
        <v>51</v>
      </c>
      <c r="I4081" t="s">
        <v>25</v>
      </c>
      <c r="J4081" t="s">
        <v>12376</v>
      </c>
      <c r="K4081" t="s">
        <v>12376</v>
      </c>
      <c r="L4081">
        <v>2</v>
      </c>
      <c r="M4081">
        <v>2500</v>
      </c>
      <c r="N4081">
        <v>5000</v>
      </c>
      <c r="O4081" t="s">
        <v>26</v>
      </c>
      <c r="P4081" t="s">
        <v>12377</v>
      </c>
      <c r="Q4081" s="1">
        <v>45183</v>
      </c>
      <c r="R40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4081" t="s">
        <v>73</v>
      </c>
      <c r="T4081" t="s">
        <v>12386</v>
      </c>
      <c r="U4081" t="s">
        <v>6651</v>
      </c>
    </row>
    <row r="4082" spans="1:21" ht="15" x14ac:dyDescent="0.25">
      <c r="A4082">
        <v>4081</v>
      </c>
      <c r="C4082" t="s">
        <v>28</v>
      </c>
      <c r="D4082" s="1">
        <v>45658</v>
      </c>
      <c r="E4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82" t="s">
        <v>17</v>
      </c>
      <c r="G4082" t="s">
        <v>45</v>
      </c>
      <c r="H4082" t="s">
        <v>68</v>
      </c>
      <c r="I4082" t="s">
        <v>64</v>
      </c>
      <c r="J4082" t="s">
        <v>12376</v>
      </c>
      <c r="K4082" t="s">
        <v>12376</v>
      </c>
      <c r="L4082">
        <v>2</v>
      </c>
      <c r="M4082">
        <v>2000</v>
      </c>
      <c r="N4082">
        <v>4000</v>
      </c>
      <c r="O4082" t="s">
        <v>48</v>
      </c>
      <c r="P4082" t="s">
        <v>12377</v>
      </c>
      <c r="Q4082" s="1">
        <v>45824</v>
      </c>
      <c r="R40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4082" t="s">
        <v>22</v>
      </c>
      <c r="T4082" t="s">
        <v>12386</v>
      </c>
      <c r="U4082" t="s">
        <v>9271</v>
      </c>
    </row>
    <row r="4083" spans="1:21" x14ac:dyDescent="0.2">
      <c r="A4083">
        <v>4082</v>
      </c>
      <c r="B4083" t="s">
        <v>6557</v>
      </c>
      <c r="C4083" t="s">
        <v>28</v>
      </c>
      <c r="D4083" s="1">
        <v>45577</v>
      </c>
      <c r="E4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7</v>
      </c>
      <c r="F4083" t="s">
        <v>17</v>
      </c>
      <c r="G4083" t="s">
        <v>50</v>
      </c>
      <c r="H4083" t="s">
        <v>51</v>
      </c>
      <c r="I4083" t="s">
        <v>25</v>
      </c>
      <c r="J4083" t="s">
        <v>12375</v>
      </c>
      <c r="K4083" t="s">
        <v>12376</v>
      </c>
      <c r="L4083">
        <v>2</v>
      </c>
      <c r="M4083">
        <v>2000</v>
      </c>
      <c r="N4083">
        <v>4000</v>
      </c>
      <c r="O4083" t="s">
        <v>26</v>
      </c>
      <c r="P4083" t="s">
        <v>12381</v>
      </c>
      <c r="Q4083" s="1">
        <v>45824</v>
      </c>
      <c r="R40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4083" t="s">
        <v>73</v>
      </c>
      <c r="T4083" t="s">
        <v>12380</v>
      </c>
      <c r="U4083" t="s">
        <v>2662</v>
      </c>
    </row>
    <row r="4084" spans="1:21" ht="15" x14ac:dyDescent="0.25">
      <c r="A4084">
        <v>4083</v>
      </c>
      <c r="C4084" t="s">
        <v>12752</v>
      </c>
      <c r="D4084" s="1">
        <v>45383</v>
      </c>
      <c r="E4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4084" t="s">
        <v>17</v>
      </c>
      <c r="G4084" t="s">
        <v>45</v>
      </c>
      <c r="H4084" t="s">
        <v>68</v>
      </c>
      <c r="I4084" t="s">
        <v>64</v>
      </c>
      <c r="J4084" t="s">
        <v>12376</v>
      </c>
      <c r="K4084" t="s">
        <v>12375</v>
      </c>
      <c r="L4084">
        <v>3</v>
      </c>
      <c r="M4084">
        <v>3000</v>
      </c>
      <c r="N4084">
        <v>9000</v>
      </c>
      <c r="O4084" t="s">
        <v>26</v>
      </c>
      <c r="P4084" t="s">
        <v>12381</v>
      </c>
      <c r="Q4084" s="1">
        <v>45719</v>
      </c>
      <c r="R40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4084" t="s">
        <v>22</v>
      </c>
      <c r="T4084" t="s">
        <v>12386</v>
      </c>
      <c r="U4084" t="s">
        <v>7459</v>
      </c>
    </row>
    <row r="4085" spans="1:21" ht="15" x14ac:dyDescent="0.25">
      <c r="A4085">
        <v>4084</v>
      </c>
      <c r="B4085" t="s">
        <v>6555</v>
      </c>
      <c r="C4085" t="s">
        <v>2664</v>
      </c>
      <c r="D4085" s="1">
        <v>45244</v>
      </c>
      <c r="E4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085" t="s">
        <v>17</v>
      </c>
      <c r="G4085" t="s">
        <v>50</v>
      </c>
      <c r="H4085" t="s">
        <v>51</v>
      </c>
      <c r="I4085" t="s">
        <v>25</v>
      </c>
      <c r="J4085" t="s">
        <v>12376</v>
      </c>
      <c r="K4085" t="s">
        <v>12376</v>
      </c>
      <c r="L4085">
        <v>3</v>
      </c>
      <c r="M4085">
        <v>2000</v>
      </c>
      <c r="N4085">
        <v>6000</v>
      </c>
      <c r="O4085" t="s">
        <v>43</v>
      </c>
      <c r="P4085" t="s">
        <v>12377</v>
      </c>
      <c r="Q4085" s="1">
        <v>45658</v>
      </c>
      <c r="R40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85" t="s">
        <v>22</v>
      </c>
      <c r="T4085" t="s">
        <v>12386</v>
      </c>
      <c r="U4085" t="s">
        <v>2665</v>
      </c>
    </row>
    <row r="4086" spans="1:21" x14ac:dyDescent="0.2">
      <c r="A4086">
        <v>4085</v>
      </c>
      <c r="B4086" t="s">
        <v>6555</v>
      </c>
      <c r="C4086" t="s">
        <v>28</v>
      </c>
      <c r="D4086" s="1">
        <v>45642</v>
      </c>
      <c r="E4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4086" t="s">
        <v>24</v>
      </c>
      <c r="G4086" t="s">
        <v>58</v>
      </c>
      <c r="H4086" t="s">
        <v>68</v>
      </c>
      <c r="I4086" t="s">
        <v>64</v>
      </c>
      <c r="J4086" t="s">
        <v>12375</v>
      </c>
      <c r="K4086" t="s">
        <v>12376</v>
      </c>
      <c r="L4086">
        <v>2</v>
      </c>
      <c r="M4086">
        <v>2000</v>
      </c>
      <c r="N4086">
        <v>4000</v>
      </c>
      <c r="O4086" t="s">
        <v>43</v>
      </c>
      <c r="P4086" t="s">
        <v>12381</v>
      </c>
      <c r="Q4086" s="1">
        <v>45658</v>
      </c>
      <c r="R40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86" t="s">
        <v>73</v>
      </c>
      <c r="T4086" t="s">
        <v>12380</v>
      </c>
      <c r="U4086" t="s">
        <v>8454</v>
      </c>
    </row>
    <row r="4087" spans="1:21" ht="15" x14ac:dyDescent="0.25">
      <c r="A4087">
        <v>4086</v>
      </c>
      <c r="B4087" t="s">
        <v>6558</v>
      </c>
      <c r="C4087" t="s">
        <v>28</v>
      </c>
      <c r="D4087" s="1">
        <v>45577</v>
      </c>
      <c r="E4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087" t="s">
        <v>24</v>
      </c>
      <c r="G4087" t="s">
        <v>58</v>
      </c>
      <c r="H4087" t="s">
        <v>51</v>
      </c>
      <c r="I4087" t="s">
        <v>25</v>
      </c>
      <c r="J4087" t="s">
        <v>12376</v>
      </c>
      <c r="K4087" t="s">
        <v>12375</v>
      </c>
      <c r="L4087">
        <v>2</v>
      </c>
      <c r="M4087">
        <v>1000</v>
      </c>
      <c r="N4087">
        <v>2000</v>
      </c>
      <c r="O4087" t="s">
        <v>26</v>
      </c>
      <c r="P4087" t="s">
        <v>12377</v>
      </c>
      <c r="Q4087" s="1">
        <v>45251</v>
      </c>
      <c r="R40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4087" t="s">
        <v>73</v>
      </c>
      <c r="T4087" t="s">
        <v>12386</v>
      </c>
      <c r="U4087" t="s">
        <v>2666</v>
      </c>
    </row>
    <row r="4088" spans="1:21" x14ac:dyDescent="0.2">
      <c r="A4088">
        <v>4087</v>
      </c>
      <c r="B4088" t="s">
        <v>6556</v>
      </c>
      <c r="C4088" t="s">
        <v>2667</v>
      </c>
      <c r="D4088" s="1">
        <v>45577</v>
      </c>
      <c r="E4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7</v>
      </c>
      <c r="F4088" t="s">
        <v>17</v>
      </c>
      <c r="G4088" t="s">
        <v>50</v>
      </c>
      <c r="H4088" t="s">
        <v>20</v>
      </c>
      <c r="I4088" t="s">
        <v>20</v>
      </c>
      <c r="J4088" t="s">
        <v>12375</v>
      </c>
      <c r="K4088" t="s">
        <v>12376</v>
      </c>
      <c r="L4088">
        <v>1</v>
      </c>
      <c r="M4088">
        <v>1000</v>
      </c>
      <c r="N4088">
        <v>1000</v>
      </c>
      <c r="O4088" t="s">
        <v>26</v>
      </c>
      <c r="P4088" t="s">
        <v>12381</v>
      </c>
      <c r="Q4088" s="1">
        <v>45640</v>
      </c>
      <c r="R40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4088" t="s">
        <v>73</v>
      </c>
      <c r="T4088" t="s">
        <v>12378</v>
      </c>
      <c r="U4088" t="s">
        <v>2668</v>
      </c>
    </row>
    <row r="4089" spans="1:21" ht="15" x14ac:dyDescent="0.25">
      <c r="A4089">
        <v>4088</v>
      </c>
      <c r="B4089" t="s">
        <v>6557</v>
      </c>
      <c r="C4089" t="s">
        <v>6093</v>
      </c>
      <c r="D4089" s="1">
        <v>45425</v>
      </c>
      <c r="E4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4089" t="s">
        <v>17</v>
      </c>
      <c r="G4089" t="s">
        <v>50</v>
      </c>
      <c r="H4089" t="s">
        <v>51</v>
      </c>
      <c r="I4089" t="s">
        <v>25</v>
      </c>
      <c r="J4089" t="s">
        <v>12375</v>
      </c>
      <c r="K4089" t="s">
        <v>12375</v>
      </c>
      <c r="L4089">
        <v>2</v>
      </c>
      <c r="M4089">
        <v>1500</v>
      </c>
      <c r="N4089">
        <v>3000</v>
      </c>
      <c r="O4089" t="s">
        <v>48</v>
      </c>
      <c r="P4089" t="s">
        <v>12377</v>
      </c>
      <c r="Q4089" s="1">
        <v>45793</v>
      </c>
      <c r="R40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4089" t="s">
        <v>22</v>
      </c>
      <c r="T4089" t="s">
        <v>12378</v>
      </c>
      <c r="U4089" t="s">
        <v>2670</v>
      </c>
    </row>
    <row r="4090" spans="1:21" x14ac:dyDescent="0.2">
      <c r="A4090">
        <v>4089</v>
      </c>
      <c r="B4090" t="s">
        <v>6558</v>
      </c>
      <c r="C4090" t="s">
        <v>28</v>
      </c>
      <c r="D4090" s="1">
        <v>45658</v>
      </c>
      <c r="E4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90" t="s">
        <v>17</v>
      </c>
      <c r="G4090" t="s">
        <v>50</v>
      </c>
      <c r="H4090" t="s">
        <v>51</v>
      </c>
      <c r="I4090" t="s">
        <v>25</v>
      </c>
      <c r="J4090" t="s">
        <v>12375</v>
      </c>
      <c r="K4090" t="s">
        <v>12376</v>
      </c>
      <c r="L4090">
        <v>1</v>
      </c>
      <c r="M4090">
        <v>1500</v>
      </c>
      <c r="N4090">
        <v>1500</v>
      </c>
      <c r="O4090" t="s">
        <v>48</v>
      </c>
      <c r="P4090" t="s">
        <v>12377</v>
      </c>
      <c r="Q4090" s="1">
        <v>45793</v>
      </c>
      <c r="R40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4090" t="s">
        <v>12382</v>
      </c>
      <c r="T4090" t="s">
        <v>12380</v>
      </c>
      <c r="U4090" t="s">
        <v>7557</v>
      </c>
    </row>
    <row r="4091" spans="1:21" x14ac:dyDescent="0.2">
      <c r="A4091">
        <v>4090</v>
      </c>
      <c r="C4091" t="s">
        <v>28</v>
      </c>
      <c r="D4091" s="1">
        <v>45658</v>
      </c>
      <c r="E4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091" t="s">
        <v>17</v>
      </c>
      <c r="G4091" t="s">
        <v>50</v>
      </c>
      <c r="H4091" t="s">
        <v>68</v>
      </c>
      <c r="I4091" t="s">
        <v>64</v>
      </c>
      <c r="J4091" t="s">
        <v>12375</v>
      </c>
      <c r="K4091" t="s">
        <v>12375</v>
      </c>
      <c r="L4091">
        <v>2</v>
      </c>
      <c r="M4091">
        <v>2500</v>
      </c>
      <c r="N4091">
        <v>5000</v>
      </c>
      <c r="O4091" t="s">
        <v>48</v>
      </c>
      <c r="P4091" t="s">
        <v>12377</v>
      </c>
      <c r="Q4091" s="1">
        <v>45793</v>
      </c>
      <c r="R40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4091" t="s">
        <v>12382</v>
      </c>
      <c r="T4091" t="s">
        <v>12380</v>
      </c>
      <c r="U4091" t="s">
        <v>9273</v>
      </c>
    </row>
    <row r="4092" spans="1:21" ht="15" x14ac:dyDescent="0.25">
      <c r="A4092">
        <v>4091</v>
      </c>
      <c r="C4092" t="s">
        <v>6093</v>
      </c>
      <c r="D4092" s="1">
        <v>45258</v>
      </c>
      <c r="E4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4092" t="s">
        <v>24</v>
      </c>
      <c r="G4092" t="s">
        <v>58</v>
      </c>
      <c r="H4092" t="s">
        <v>51</v>
      </c>
      <c r="I4092" t="s">
        <v>25</v>
      </c>
      <c r="J4092" t="s">
        <v>12375</v>
      </c>
      <c r="K4092" t="s">
        <v>12376</v>
      </c>
      <c r="L4092">
        <v>2</v>
      </c>
      <c r="M4092">
        <v>1000</v>
      </c>
      <c r="N4092">
        <v>2000</v>
      </c>
      <c r="O4092" t="s">
        <v>43</v>
      </c>
      <c r="P4092" t="s">
        <v>12379</v>
      </c>
      <c r="Q4092" s="1">
        <v>45475</v>
      </c>
      <c r="R40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4092" t="s">
        <v>22</v>
      </c>
      <c r="T4092" t="s">
        <v>12380</v>
      </c>
      <c r="U4092" t="s">
        <v>9274</v>
      </c>
    </row>
    <row r="4093" spans="1:21" ht="15" x14ac:dyDescent="0.25">
      <c r="A4093">
        <v>4092</v>
      </c>
      <c r="B4093" t="s">
        <v>6570</v>
      </c>
      <c r="C4093" t="s">
        <v>2672</v>
      </c>
      <c r="D4093" s="1">
        <v>45658</v>
      </c>
      <c r="E4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4093" t="s">
        <v>17</v>
      </c>
      <c r="G4093" t="s">
        <v>50</v>
      </c>
      <c r="H4093" t="s">
        <v>68</v>
      </c>
      <c r="I4093" t="s">
        <v>64</v>
      </c>
      <c r="J4093" t="s">
        <v>12376</v>
      </c>
      <c r="K4093" t="s">
        <v>12376</v>
      </c>
      <c r="L4093">
        <v>2</v>
      </c>
      <c r="M4093">
        <v>1000</v>
      </c>
      <c r="N4093">
        <v>2000</v>
      </c>
      <c r="O4093" t="s">
        <v>26</v>
      </c>
      <c r="P4093" t="s">
        <v>12379</v>
      </c>
      <c r="Q4093" s="1">
        <v>45490</v>
      </c>
      <c r="R40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93" t="s">
        <v>73</v>
      </c>
      <c r="T4093" t="s">
        <v>12380</v>
      </c>
      <c r="U4093" t="s">
        <v>2673</v>
      </c>
    </row>
    <row r="4094" spans="1:21" x14ac:dyDescent="0.2">
      <c r="A4094">
        <v>4093</v>
      </c>
      <c r="B4094" t="s">
        <v>2674</v>
      </c>
      <c r="C4094" t="s">
        <v>2675</v>
      </c>
      <c r="D4094" s="1">
        <v>45494</v>
      </c>
      <c r="E4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4094" t="s">
        <v>17</v>
      </c>
      <c r="G4094" t="s">
        <v>45</v>
      </c>
      <c r="H4094" t="s">
        <v>51</v>
      </c>
      <c r="I4094" t="s">
        <v>25</v>
      </c>
      <c r="J4094" t="s">
        <v>12375</v>
      </c>
      <c r="K4094" t="s">
        <v>12376</v>
      </c>
      <c r="L4094">
        <v>1</v>
      </c>
      <c r="M4094">
        <v>1000</v>
      </c>
      <c r="N4094">
        <v>1000</v>
      </c>
      <c r="O4094" t="s">
        <v>26</v>
      </c>
      <c r="P4094" t="s">
        <v>12381</v>
      </c>
      <c r="Q4094" s="1">
        <v>45490</v>
      </c>
      <c r="R40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4094" t="s">
        <v>73</v>
      </c>
      <c r="T4094" t="s">
        <v>12380</v>
      </c>
      <c r="U4094" t="s">
        <v>2676</v>
      </c>
    </row>
    <row r="4095" spans="1:21" ht="15" x14ac:dyDescent="0.25">
      <c r="A4095">
        <v>4094</v>
      </c>
      <c r="C4095" t="s">
        <v>12753</v>
      </c>
      <c r="D4095" s="1">
        <v>45286</v>
      </c>
      <c r="E4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4095" t="s">
        <v>17</v>
      </c>
      <c r="G4095" t="s">
        <v>50</v>
      </c>
      <c r="H4095" t="s">
        <v>51</v>
      </c>
      <c r="I4095" t="s">
        <v>25</v>
      </c>
      <c r="J4095" t="s">
        <v>12375</v>
      </c>
      <c r="K4095" t="s">
        <v>12376</v>
      </c>
      <c r="L4095">
        <v>3</v>
      </c>
      <c r="M4095">
        <v>2500</v>
      </c>
      <c r="N4095">
        <v>7500</v>
      </c>
      <c r="O4095" t="s">
        <v>26</v>
      </c>
      <c r="P4095" t="s">
        <v>12381</v>
      </c>
      <c r="Q4095" s="1">
        <v>45495</v>
      </c>
      <c r="R40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4095" t="s">
        <v>22</v>
      </c>
      <c r="T4095" t="s">
        <v>12380</v>
      </c>
      <c r="U4095" t="s">
        <v>9276</v>
      </c>
    </row>
    <row r="4096" spans="1:21" ht="15" x14ac:dyDescent="0.25">
      <c r="A4096">
        <v>4095</v>
      </c>
      <c r="B4096" t="s">
        <v>6555</v>
      </c>
      <c r="C4096" t="s">
        <v>28</v>
      </c>
      <c r="D4096" s="1">
        <v>45576</v>
      </c>
      <c r="E4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4096" t="s">
        <v>17</v>
      </c>
      <c r="G4096" t="s">
        <v>50</v>
      </c>
      <c r="H4096" t="s">
        <v>20</v>
      </c>
      <c r="I4096" t="s">
        <v>20</v>
      </c>
      <c r="J4096" t="s">
        <v>12376</v>
      </c>
      <c r="K4096" t="s">
        <v>12375</v>
      </c>
      <c r="L4096">
        <v>2</v>
      </c>
      <c r="M4096">
        <v>3000</v>
      </c>
      <c r="N4096">
        <v>6000</v>
      </c>
      <c r="O4096" t="s">
        <v>26</v>
      </c>
      <c r="P4096" t="s">
        <v>12381</v>
      </c>
      <c r="Q4096" s="1">
        <v>45213</v>
      </c>
      <c r="R40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4096" t="s">
        <v>73</v>
      </c>
      <c r="T4096" t="s">
        <v>12380</v>
      </c>
      <c r="U4096" t="s">
        <v>8422</v>
      </c>
    </row>
    <row r="4097" spans="1:21" ht="15" x14ac:dyDescent="0.25">
      <c r="A4097">
        <v>4096</v>
      </c>
      <c r="B4097" t="s">
        <v>6558</v>
      </c>
      <c r="C4097" t="s">
        <v>28</v>
      </c>
      <c r="D4097" s="1">
        <v>45576</v>
      </c>
      <c r="E4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4097" t="s">
        <v>17</v>
      </c>
      <c r="G4097" t="s">
        <v>45</v>
      </c>
      <c r="H4097" t="s">
        <v>68</v>
      </c>
      <c r="I4097" t="s">
        <v>64</v>
      </c>
      <c r="J4097" t="s">
        <v>12376</v>
      </c>
      <c r="K4097" t="s">
        <v>12376</v>
      </c>
      <c r="L4097">
        <v>3</v>
      </c>
      <c r="M4097">
        <v>3000</v>
      </c>
      <c r="N4097">
        <v>9000</v>
      </c>
      <c r="O4097" t="s">
        <v>43</v>
      </c>
      <c r="P4097" t="s">
        <v>12377</v>
      </c>
      <c r="Q4097" s="1">
        <v>45703</v>
      </c>
      <c r="R40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097" t="s">
        <v>73</v>
      </c>
      <c r="T4097" t="s">
        <v>12378</v>
      </c>
      <c r="U4097" t="s">
        <v>2677</v>
      </c>
    </row>
    <row r="4098" spans="1:21" ht="15" x14ac:dyDescent="0.25">
      <c r="A4098">
        <v>4097</v>
      </c>
      <c r="B4098" t="s">
        <v>6555</v>
      </c>
      <c r="C4098" t="s">
        <v>28</v>
      </c>
      <c r="D4098" s="1">
        <v>45413</v>
      </c>
      <c r="E4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4098" t="s">
        <v>17</v>
      </c>
      <c r="G4098" t="s">
        <v>50</v>
      </c>
      <c r="H4098" t="s">
        <v>68</v>
      </c>
      <c r="I4098" t="s">
        <v>64</v>
      </c>
      <c r="J4098" t="s">
        <v>12375</v>
      </c>
      <c r="K4098" t="s">
        <v>12375</v>
      </c>
      <c r="L4098">
        <v>1</v>
      </c>
      <c r="M4098">
        <v>2500</v>
      </c>
      <c r="N4098">
        <v>2500</v>
      </c>
      <c r="O4098" t="s">
        <v>43</v>
      </c>
      <c r="P4098" t="s">
        <v>12377</v>
      </c>
      <c r="Q4098" s="1">
        <v>45628</v>
      </c>
      <c r="R40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4098" t="s">
        <v>22</v>
      </c>
      <c r="T4098" t="s">
        <v>12378</v>
      </c>
      <c r="U4098" t="s">
        <v>6698</v>
      </c>
    </row>
    <row r="4099" spans="1:21" x14ac:dyDescent="0.2">
      <c r="A4099">
        <v>4098</v>
      </c>
      <c r="B4099" t="s">
        <v>9277</v>
      </c>
      <c r="C4099" t="s">
        <v>28</v>
      </c>
      <c r="D4099" s="1">
        <v>45421</v>
      </c>
      <c r="E4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4099" t="s">
        <v>17</v>
      </c>
      <c r="G4099" t="s">
        <v>45</v>
      </c>
      <c r="H4099" t="s">
        <v>68</v>
      </c>
      <c r="I4099" t="s">
        <v>64</v>
      </c>
      <c r="J4099" t="s">
        <v>12375</v>
      </c>
      <c r="K4099" t="s">
        <v>12376</v>
      </c>
      <c r="L4099">
        <v>2</v>
      </c>
      <c r="M4099">
        <v>2500</v>
      </c>
      <c r="N4099">
        <v>5000</v>
      </c>
      <c r="O4099" t="s">
        <v>26</v>
      </c>
      <c r="P4099" t="s">
        <v>12379</v>
      </c>
      <c r="Q4099" s="1">
        <v>45628</v>
      </c>
      <c r="R40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4099" t="s">
        <v>73</v>
      </c>
      <c r="T4099" t="s">
        <v>12386</v>
      </c>
      <c r="U4099" t="s">
        <v>9278</v>
      </c>
    </row>
    <row r="4100" spans="1:21" x14ac:dyDescent="0.2">
      <c r="A4100">
        <v>4099</v>
      </c>
      <c r="B4100" t="s">
        <v>6556</v>
      </c>
      <c r="C4100" t="s">
        <v>28</v>
      </c>
      <c r="D4100" s="1">
        <v>45658</v>
      </c>
      <c r="E4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4100" t="s">
        <v>17</v>
      </c>
      <c r="G4100" t="s">
        <v>45</v>
      </c>
      <c r="H4100" t="s">
        <v>68</v>
      </c>
      <c r="I4100" t="s">
        <v>64</v>
      </c>
      <c r="J4100" t="s">
        <v>12375</v>
      </c>
      <c r="K4100" t="s">
        <v>12375</v>
      </c>
      <c r="L4100">
        <v>1</v>
      </c>
      <c r="M4100">
        <v>1000</v>
      </c>
      <c r="N4100">
        <v>1000</v>
      </c>
      <c r="O4100" t="s">
        <v>43</v>
      </c>
      <c r="P4100" t="s">
        <v>12377</v>
      </c>
      <c r="Q4100" s="1">
        <v>45589</v>
      </c>
      <c r="R41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0" t="s">
        <v>73</v>
      </c>
      <c r="T4100" t="s">
        <v>12380</v>
      </c>
      <c r="U4100" t="s">
        <v>2678</v>
      </c>
    </row>
    <row r="4101" spans="1:21" ht="15" x14ac:dyDescent="0.25">
      <c r="A4101">
        <v>4100</v>
      </c>
      <c r="B4101" t="s">
        <v>6557</v>
      </c>
      <c r="C4101" t="s">
        <v>9279</v>
      </c>
      <c r="D4101" s="1">
        <v>45658</v>
      </c>
      <c r="E4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01" t="s">
        <v>24</v>
      </c>
      <c r="G4101" t="s">
        <v>58</v>
      </c>
      <c r="H4101" t="s">
        <v>68</v>
      </c>
      <c r="I4101" t="s">
        <v>64</v>
      </c>
      <c r="J4101" t="s">
        <v>12375</v>
      </c>
      <c r="K4101" t="s">
        <v>12376</v>
      </c>
      <c r="L4101">
        <v>3</v>
      </c>
      <c r="M4101">
        <v>1000</v>
      </c>
      <c r="N4101">
        <v>3000</v>
      </c>
      <c r="O4101" t="s">
        <v>43</v>
      </c>
      <c r="P4101" t="s">
        <v>12379</v>
      </c>
      <c r="Q4101" s="1">
        <v>45658</v>
      </c>
      <c r="R41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1" t="s">
        <v>22</v>
      </c>
      <c r="T4101" t="s">
        <v>12380</v>
      </c>
      <c r="U4101" t="s">
        <v>7067</v>
      </c>
    </row>
    <row r="4102" spans="1:21" ht="15" x14ac:dyDescent="0.25">
      <c r="A4102">
        <v>4101</v>
      </c>
      <c r="C4102" t="s">
        <v>9280</v>
      </c>
      <c r="D4102" s="1">
        <v>45658</v>
      </c>
      <c r="E4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02" t="s">
        <v>62</v>
      </c>
      <c r="G4102" t="s">
        <v>6094</v>
      </c>
      <c r="H4102" t="s">
        <v>68</v>
      </c>
      <c r="I4102" t="s">
        <v>64</v>
      </c>
      <c r="J4102" t="s">
        <v>12375</v>
      </c>
      <c r="K4102" t="s">
        <v>12376</v>
      </c>
      <c r="L4102">
        <v>3</v>
      </c>
      <c r="M4102">
        <v>1000</v>
      </c>
      <c r="N4102">
        <v>3000</v>
      </c>
      <c r="O4102" t="s">
        <v>26</v>
      </c>
      <c r="P4102" t="s">
        <v>38</v>
      </c>
      <c r="Q4102" s="1">
        <v>45658</v>
      </c>
      <c r="R41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2" t="s">
        <v>73</v>
      </c>
      <c r="T4102" t="s">
        <v>12380</v>
      </c>
      <c r="U4102" t="s">
        <v>9281</v>
      </c>
    </row>
    <row r="4103" spans="1:21" x14ac:dyDescent="0.2">
      <c r="A4103">
        <v>4102</v>
      </c>
      <c r="B4103" t="s">
        <v>6557</v>
      </c>
      <c r="C4103" t="s">
        <v>6286</v>
      </c>
      <c r="D4103" s="1">
        <v>45639</v>
      </c>
      <c r="E4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4103" t="s">
        <v>62</v>
      </c>
      <c r="G4103" t="s">
        <v>6094</v>
      </c>
      <c r="H4103" t="s">
        <v>68</v>
      </c>
      <c r="I4103" t="s">
        <v>64</v>
      </c>
      <c r="J4103" t="s">
        <v>12375</v>
      </c>
      <c r="K4103" t="s">
        <v>12376</v>
      </c>
      <c r="L4103">
        <v>3</v>
      </c>
      <c r="M4103">
        <v>1000</v>
      </c>
      <c r="N4103">
        <v>3000</v>
      </c>
      <c r="O4103" t="s">
        <v>43</v>
      </c>
      <c r="P4103" t="s">
        <v>12381</v>
      </c>
      <c r="Q4103" s="1">
        <v>45658</v>
      </c>
      <c r="R41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3" t="s">
        <v>12382</v>
      </c>
      <c r="T4103" t="s">
        <v>12380</v>
      </c>
      <c r="U4103" t="s">
        <v>2680</v>
      </c>
    </row>
    <row r="4104" spans="1:21" ht="15" x14ac:dyDescent="0.25">
      <c r="A4104">
        <v>4103</v>
      </c>
      <c r="C4104" t="s">
        <v>9282</v>
      </c>
      <c r="D4104" s="1">
        <v>45693</v>
      </c>
      <c r="E4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4104" t="s">
        <v>17</v>
      </c>
      <c r="G4104" t="s">
        <v>50</v>
      </c>
      <c r="H4104" t="s">
        <v>68</v>
      </c>
      <c r="I4104" t="s">
        <v>64</v>
      </c>
      <c r="J4104" t="s">
        <v>12376</v>
      </c>
      <c r="K4104" t="s">
        <v>12375</v>
      </c>
      <c r="L4104">
        <v>2</v>
      </c>
      <c r="M4104">
        <v>3000</v>
      </c>
      <c r="N4104">
        <v>6000</v>
      </c>
      <c r="O4104" t="s">
        <v>43</v>
      </c>
      <c r="P4104" t="s">
        <v>12377</v>
      </c>
      <c r="Q4104" s="1">
        <v>45215</v>
      </c>
      <c r="R41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4104" t="s">
        <v>73</v>
      </c>
      <c r="T4104" t="s">
        <v>12380</v>
      </c>
      <c r="U4104" t="s">
        <v>9283</v>
      </c>
    </row>
    <row r="4105" spans="1:21" ht="15" x14ac:dyDescent="0.25">
      <c r="A4105">
        <v>4104</v>
      </c>
      <c r="C4105" t="s">
        <v>28</v>
      </c>
      <c r="D4105" s="1">
        <v>45639</v>
      </c>
      <c r="E4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4105" t="s">
        <v>17</v>
      </c>
      <c r="G4105" t="s">
        <v>45</v>
      </c>
      <c r="H4105" t="s">
        <v>68</v>
      </c>
      <c r="I4105" t="s">
        <v>64</v>
      </c>
      <c r="J4105" t="s">
        <v>12376</v>
      </c>
      <c r="K4105" t="s">
        <v>12376</v>
      </c>
      <c r="L4105">
        <v>3</v>
      </c>
      <c r="M4105">
        <v>3000</v>
      </c>
      <c r="N4105">
        <v>9000</v>
      </c>
      <c r="O4105" t="s">
        <v>48</v>
      </c>
      <c r="P4105" t="s">
        <v>12377</v>
      </c>
      <c r="Q4105" s="1">
        <v>45658</v>
      </c>
      <c r="R41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5" t="s">
        <v>12382</v>
      </c>
      <c r="T4105" t="s">
        <v>12378</v>
      </c>
      <c r="U4105" t="s">
        <v>6781</v>
      </c>
    </row>
    <row r="4106" spans="1:21" x14ac:dyDescent="0.2">
      <c r="A4106">
        <v>4105</v>
      </c>
      <c r="B4106" t="s">
        <v>6557</v>
      </c>
      <c r="C4106" t="s">
        <v>28</v>
      </c>
      <c r="D4106" s="1">
        <v>45547</v>
      </c>
      <c r="E4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4106" t="s">
        <v>17</v>
      </c>
      <c r="G4106" t="s">
        <v>50</v>
      </c>
      <c r="H4106" t="s">
        <v>68</v>
      </c>
      <c r="I4106" t="s">
        <v>64</v>
      </c>
      <c r="J4106" t="s">
        <v>12376</v>
      </c>
      <c r="K4106" t="s">
        <v>12376</v>
      </c>
      <c r="L4106">
        <v>3</v>
      </c>
      <c r="M4106">
        <v>3000</v>
      </c>
      <c r="N4106">
        <v>9000</v>
      </c>
      <c r="O4106" t="s">
        <v>26</v>
      </c>
      <c r="P4106" t="s">
        <v>12381</v>
      </c>
      <c r="Q4106" s="1">
        <v>45658</v>
      </c>
      <c r="R41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6" t="s">
        <v>12382</v>
      </c>
      <c r="T4106" t="s">
        <v>12378</v>
      </c>
      <c r="U4106" t="s">
        <v>7940</v>
      </c>
    </row>
    <row r="4107" spans="1:21" ht="15" x14ac:dyDescent="0.25">
      <c r="A4107">
        <v>4106</v>
      </c>
      <c r="B4107" t="s">
        <v>6557</v>
      </c>
      <c r="C4107" t="s">
        <v>12754</v>
      </c>
      <c r="D4107" s="1">
        <v>45658</v>
      </c>
      <c r="E4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2</v>
      </c>
      <c r="F4107" t="s">
        <v>24</v>
      </c>
      <c r="G4107" t="s">
        <v>58</v>
      </c>
      <c r="H4107" t="s">
        <v>68</v>
      </c>
      <c r="I4107" t="s">
        <v>64</v>
      </c>
      <c r="J4107" t="s">
        <v>12375</v>
      </c>
      <c r="K4107" t="s">
        <v>12375</v>
      </c>
      <c r="L4107">
        <v>1</v>
      </c>
      <c r="M4107">
        <v>1500</v>
      </c>
      <c r="N4107">
        <v>1500</v>
      </c>
      <c r="O4107" t="s">
        <v>43</v>
      </c>
      <c r="P4107" t="s">
        <v>12377</v>
      </c>
      <c r="Q4107" s="1">
        <v>45422</v>
      </c>
      <c r="R41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7" t="s">
        <v>22</v>
      </c>
      <c r="T4107" t="s">
        <v>12378</v>
      </c>
      <c r="U4107" t="s">
        <v>7349</v>
      </c>
    </row>
    <row r="4108" spans="1:21" x14ac:dyDescent="0.2">
      <c r="A4108">
        <v>4107</v>
      </c>
      <c r="B4108" t="s">
        <v>6555</v>
      </c>
      <c r="C4108" t="s">
        <v>28</v>
      </c>
      <c r="D4108" s="1">
        <v>45658</v>
      </c>
      <c r="E4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2</v>
      </c>
      <c r="F4108" t="s">
        <v>17</v>
      </c>
      <c r="G4108" t="s">
        <v>45</v>
      </c>
      <c r="H4108" t="s">
        <v>51</v>
      </c>
      <c r="I4108" t="s">
        <v>25</v>
      </c>
      <c r="J4108" t="s">
        <v>12376</v>
      </c>
      <c r="K4108" t="s">
        <v>12376</v>
      </c>
      <c r="L4108">
        <v>2</v>
      </c>
      <c r="M4108">
        <v>1500</v>
      </c>
      <c r="N4108">
        <v>3000</v>
      </c>
      <c r="O4108" t="s">
        <v>43</v>
      </c>
      <c r="P4108" t="s">
        <v>12377</v>
      </c>
      <c r="Q4108" s="1">
        <v>45422</v>
      </c>
      <c r="R41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8" t="s">
        <v>22</v>
      </c>
      <c r="T4108" t="s">
        <v>12378</v>
      </c>
      <c r="U4108" t="s">
        <v>2681</v>
      </c>
    </row>
    <row r="4109" spans="1:21" x14ac:dyDescent="0.2">
      <c r="A4109">
        <v>4108</v>
      </c>
      <c r="B4109" t="s">
        <v>6557</v>
      </c>
      <c r="C4109" t="s">
        <v>9285</v>
      </c>
      <c r="D4109" s="1">
        <v>45384</v>
      </c>
      <c r="E4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4109" t="s">
        <v>24</v>
      </c>
      <c r="G4109" t="s">
        <v>58</v>
      </c>
      <c r="H4109" t="s">
        <v>51</v>
      </c>
      <c r="I4109" t="s">
        <v>25</v>
      </c>
      <c r="J4109" t="s">
        <v>12375</v>
      </c>
      <c r="K4109" t="s">
        <v>12376</v>
      </c>
      <c r="L4109">
        <v>2</v>
      </c>
      <c r="M4109">
        <v>1500</v>
      </c>
      <c r="N4109">
        <v>3000</v>
      </c>
      <c r="O4109" t="s">
        <v>43</v>
      </c>
      <c r="P4109" t="s">
        <v>12377</v>
      </c>
      <c r="Q4109" s="1">
        <v>45613</v>
      </c>
      <c r="R41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4109" t="s">
        <v>12382</v>
      </c>
      <c r="T4109" t="s">
        <v>12378</v>
      </c>
      <c r="U4109" t="s">
        <v>8334</v>
      </c>
    </row>
    <row r="4110" spans="1:21" ht="15" x14ac:dyDescent="0.25">
      <c r="A4110">
        <v>4109</v>
      </c>
      <c r="B4110" t="s">
        <v>9286</v>
      </c>
      <c r="C4110" t="s">
        <v>28</v>
      </c>
      <c r="D4110" s="1">
        <v>45658</v>
      </c>
      <c r="E4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10" t="s">
        <v>17</v>
      </c>
      <c r="G4110" t="s">
        <v>45</v>
      </c>
      <c r="H4110" t="s">
        <v>68</v>
      </c>
      <c r="I4110" t="s">
        <v>64</v>
      </c>
      <c r="J4110" t="s">
        <v>12376</v>
      </c>
      <c r="K4110" t="s">
        <v>12376</v>
      </c>
      <c r="L4110">
        <v>2</v>
      </c>
      <c r="M4110">
        <v>1500</v>
      </c>
      <c r="N4110">
        <v>3000</v>
      </c>
      <c r="O4110" t="s">
        <v>43</v>
      </c>
      <c r="P4110" t="s">
        <v>12377</v>
      </c>
      <c r="Q4110" s="1">
        <v>45658</v>
      </c>
      <c r="R41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0" t="s">
        <v>22</v>
      </c>
      <c r="T4110" t="s">
        <v>12378</v>
      </c>
      <c r="U4110" t="s">
        <v>9287</v>
      </c>
    </row>
    <row r="4111" spans="1:21" x14ac:dyDescent="0.2">
      <c r="A4111">
        <v>4110</v>
      </c>
      <c r="B4111" t="s">
        <v>6557</v>
      </c>
      <c r="C4111" t="s">
        <v>28</v>
      </c>
      <c r="D4111" s="1">
        <v>45393</v>
      </c>
      <c r="E4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3</v>
      </c>
      <c r="F4111" t="s">
        <v>24</v>
      </c>
      <c r="G4111" t="s">
        <v>58</v>
      </c>
      <c r="H4111" t="s">
        <v>68</v>
      </c>
      <c r="I4111" t="s">
        <v>64</v>
      </c>
      <c r="J4111" t="s">
        <v>12376</v>
      </c>
      <c r="K4111" t="s">
        <v>12375</v>
      </c>
      <c r="L4111">
        <v>2</v>
      </c>
      <c r="M4111">
        <v>2500</v>
      </c>
      <c r="N4111">
        <v>5000</v>
      </c>
      <c r="O4111" t="s">
        <v>43</v>
      </c>
      <c r="P4111" t="s">
        <v>38</v>
      </c>
      <c r="Q4111" s="1">
        <v>45658</v>
      </c>
      <c r="R41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1" t="s">
        <v>73</v>
      </c>
      <c r="T4111" t="s">
        <v>12380</v>
      </c>
      <c r="U4111" t="s">
        <v>2682</v>
      </c>
    </row>
    <row r="4112" spans="1:21" x14ac:dyDescent="0.2">
      <c r="A4112">
        <v>4111</v>
      </c>
      <c r="C4112" t="s">
        <v>28</v>
      </c>
      <c r="D4112" s="1">
        <v>45393</v>
      </c>
      <c r="E4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3</v>
      </c>
      <c r="F4112" t="s">
        <v>17</v>
      </c>
      <c r="G4112" t="s">
        <v>45</v>
      </c>
      <c r="H4112" t="s">
        <v>20</v>
      </c>
      <c r="I4112" t="s">
        <v>20</v>
      </c>
      <c r="J4112" t="s">
        <v>12376</v>
      </c>
      <c r="K4112" t="s">
        <v>12375</v>
      </c>
      <c r="L4112">
        <v>2</v>
      </c>
      <c r="M4112">
        <v>1000</v>
      </c>
      <c r="N4112">
        <v>2000</v>
      </c>
      <c r="O4112" t="s">
        <v>26</v>
      </c>
      <c r="P4112" t="s">
        <v>12377</v>
      </c>
      <c r="Q4112" s="1">
        <v>45658</v>
      </c>
      <c r="R41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2" t="s">
        <v>73</v>
      </c>
      <c r="T4112" t="s">
        <v>12378</v>
      </c>
      <c r="U4112" t="s">
        <v>8983</v>
      </c>
    </row>
    <row r="4113" spans="1:21" x14ac:dyDescent="0.2">
      <c r="A4113">
        <v>4112</v>
      </c>
      <c r="C4113" t="s">
        <v>9288</v>
      </c>
      <c r="D4113" s="1">
        <v>45393</v>
      </c>
      <c r="E4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3</v>
      </c>
      <c r="F4113" t="s">
        <v>17</v>
      </c>
      <c r="G4113" t="s">
        <v>50</v>
      </c>
      <c r="H4113" t="s">
        <v>68</v>
      </c>
      <c r="I4113" t="s">
        <v>64</v>
      </c>
      <c r="J4113" t="s">
        <v>12375</v>
      </c>
      <c r="K4113" t="s">
        <v>12376</v>
      </c>
      <c r="L4113">
        <v>1</v>
      </c>
      <c r="M4113">
        <v>1000</v>
      </c>
      <c r="N4113">
        <v>1000</v>
      </c>
      <c r="O4113" t="s">
        <v>26</v>
      </c>
      <c r="P4113" t="s">
        <v>12381</v>
      </c>
      <c r="Q4113" s="1">
        <v>45658</v>
      </c>
      <c r="R41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3" t="s">
        <v>22</v>
      </c>
      <c r="T4113" t="s">
        <v>12378</v>
      </c>
      <c r="U4113" t="s">
        <v>9289</v>
      </c>
    </row>
    <row r="4114" spans="1:21" ht="15" x14ac:dyDescent="0.25">
      <c r="A4114">
        <v>4113</v>
      </c>
      <c r="B4114" t="s">
        <v>6558</v>
      </c>
      <c r="C4114" t="s">
        <v>2683</v>
      </c>
      <c r="D4114" s="1">
        <v>45384</v>
      </c>
      <c r="E4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4114" t="s">
        <v>17</v>
      </c>
      <c r="G4114" t="s">
        <v>50</v>
      </c>
      <c r="H4114" t="s">
        <v>20</v>
      </c>
      <c r="I4114" t="s">
        <v>20</v>
      </c>
      <c r="J4114" t="s">
        <v>12375</v>
      </c>
      <c r="K4114" t="s">
        <v>12375</v>
      </c>
      <c r="L4114">
        <v>1</v>
      </c>
      <c r="M4114">
        <v>3000</v>
      </c>
      <c r="N4114">
        <v>3000</v>
      </c>
      <c r="O4114" t="s">
        <v>26</v>
      </c>
      <c r="P4114" t="s">
        <v>12381</v>
      </c>
      <c r="Q4114" s="1">
        <v>45658</v>
      </c>
      <c r="R41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4" t="s">
        <v>73</v>
      </c>
      <c r="T4114" t="s">
        <v>12378</v>
      </c>
      <c r="U4114" t="s">
        <v>2684</v>
      </c>
    </row>
    <row r="4115" spans="1:21" x14ac:dyDescent="0.2">
      <c r="A4115">
        <v>4114</v>
      </c>
      <c r="B4115" t="s">
        <v>6556</v>
      </c>
      <c r="C4115" t="s">
        <v>28</v>
      </c>
      <c r="D4115" s="1">
        <v>45384</v>
      </c>
      <c r="E4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4115" t="s">
        <v>62</v>
      </c>
      <c r="G4115" t="s">
        <v>6094</v>
      </c>
      <c r="H4115" t="s">
        <v>68</v>
      </c>
      <c r="I4115" t="s">
        <v>64</v>
      </c>
      <c r="J4115" t="s">
        <v>12376</v>
      </c>
      <c r="K4115" t="s">
        <v>12375</v>
      </c>
      <c r="L4115">
        <v>3</v>
      </c>
      <c r="M4115">
        <v>3000</v>
      </c>
      <c r="N4115">
        <v>9000</v>
      </c>
      <c r="O4115" t="s">
        <v>26</v>
      </c>
      <c r="P4115" t="s">
        <v>12379</v>
      </c>
      <c r="Q4115" s="1">
        <v>45658</v>
      </c>
      <c r="R41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5" t="s">
        <v>22</v>
      </c>
      <c r="T4115" t="s">
        <v>12386</v>
      </c>
      <c r="U4115" t="s">
        <v>2685</v>
      </c>
    </row>
    <row r="4116" spans="1:21" x14ac:dyDescent="0.2">
      <c r="A4116">
        <v>4115</v>
      </c>
      <c r="B4116" t="s">
        <v>6555</v>
      </c>
      <c r="C4116" t="s">
        <v>28</v>
      </c>
      <c r="D4116" s="1">
        <v>45658</v>
      </c>
      <c r="E4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16" t="s">
        <v>17</v>
      </c>
      <c r="G4116" t="s">
        <v>50</v>
      </c>
      <c r="H4116" t="s">
        <v>20</v>
      </c>
      <c r="I4116" t="s">
        <v>20</v>
      </c>
      <c r="J4116" t="s">
        <v>12375</v>
      </c>
      <c r="K4116" t="s">
        <v>12376</v>
      </c>
      <c r="L4116">
        <v>1</v>
      </c>
      <c r="M4116">
        <v>2000</v>
      </c>
      <c r="N4116">
        <v>2000</v>
      </c>
      <c r="O4116" t="s">
        <v>26</v>
      </c>
      <c r="P4116" t="s">
        <v>12379</v>
      </c>
      <c r="Q4116" s="1">
        <v>45658</v>
      </c>
      <c r="R41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6" t="s">
        <v>73</v>
      </c>
      <c r="T4116" t="s">
        <v>12386</v>
      </c>
      <c r="U4116" t="s">
        <v>6811</v>
      </c>
    </row>
    <row r="4117" spans="1:21" ht="15" x14ac:dyDescent="0.25">
      <c r="A4117">
        <v>4116</v>
      </c>
      <c r="B4117" t="s">
        <v>6558</v>
      </c>
      <c r="C4117" t="s">
        <v>28</v>
      </c>
      <c r="D4117" s="1">
        <v>45680</v>
      </c>
      <c r="E4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4117" t="s">
        <v>17</v>
      </c>
      <c r="G4117" t="s">
        <v>50</v>
      </c>
      <c r="H4117" t="s">
        <v>51</v>
      </c>
      <c r="I4117" t="s">
        <v>25</v>
      </c>
      <c r="J4117" t="s">
        <v>12375</v>
      </c>
      <c r="K4117" t="s">
        <v>12375</v>
      </c>
      <c r="L4117">
        <v>1</v>
      </c>
      <c r="M4117">
        <v>2500</v>
      </c>
      <c r="N4117">
        <v>2500</v>
      </c>
      <c r="O4117" t="s">
        <v>26</v>
      </c>
      <c r="P4117" t="s">
        <v>12381</v>
      </c>
      <c r="Q4117" s="1">
        <v>45843</v>
      </c>
      <c r="R41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4117" t="s">
        <v>73</v>
      </c>
      <c r="T4117" t="s">
        <v>12386</v>
      </c>
      <c r="U4117" t="s">
        <v>7736</v>
      </c>
    </row>
    <row r="4118" spans="1:21" x14ac:dyDescent="0.2">
      <c r="A4118">
        <v>4117</v>
      </c>
      <c r="B4118" t="s">
        <v>6557</v>
      </c>
      <c r="C4118" t="s">
        <v>28</v>
      </c>
      <c r="D4118" s="1">
        <v>45658</v>
      </c>
      <c r="E4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18" t="s">
        <v>24</v>
      </c>
      <c r="G4118" t="s">
        <v>58</v>
      </c>
      <c r="H4118" t="s">
        <v>51</v>
      </c>
      <c r="I4118" t="s">
        <v>25</v>
      </c>
      <c r="J4118" t="s">
        <v>12375</v>
      </c>
      <c r="K4118" t="s">
        <v>12376</v>
      </c>
      <c r="L4118">
        <v>3</v>
      </c>
      <c r="M4118">
        <v>2500</v>
      </c>
      <c r="N4118">
        <v>7500</v>
      </c>
      <c r="O4118" t="s">
        <v>26</v>
      </c>
      <c r="P4118" t="s">
        <v>12377</v>
      </c>
      <c r="Q4118" s="1">
        <v>45843</v>
      </c>
      <c r="R41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4118" t="s">
        <v>22</v>
      </c>
      <c r="T4118" t="s">
        <v>12386</v>
      </c>
      <c r="U4118" t="s">
        <v>2686</v>
      </c>
    </row>
    <row r="4119" spans="1:21" ht="15" x14ac:dyDescent="0.25">
      <c r="A4119">
        <v>4118</v>
      </c>
      <c r="B4119" t="s">
        <v>6558</v>
      </c>
      <c r="C4119" t="s">
        <v>6093</v>
      </c>
      <c r="D4119" s="1">
        <v>45658</v>
      </c>
      <c r="E4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19" t="s">
        <v>17</v>
      </c>
      <c r="G4119" t="s">
        <v>50</v>
      </c>
      <c r="H4119" t="s">
        <v>51</v>
      </c>
      <c r="I4119" t="s">
        <v>25</v>
      </c>
      <c r="J4119" t="s">
        <v>12375</v>
      </c>
      <c r="K4119" t="s">
        <v>12375</v>
      </c>
      <c r="L4119">
        <v>3</v>
      </c>
      <c r="M4119">
        <v>2500</v>
      </c>
      <c r="N4119">
        <v>7500</v>
      </c>
      <c r="O4119" t="s">
        <v>26</v>
      </c>
      <c r="P4119" t="s">
        <v>12377</v>
      </c>
      <c r="Q4119" s="1">
        <v>45658</v>
      </c>
      <c r="R41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19" t="s">
        <v>73</v>
      </c>
      <c r="T4119" t="s">
        <v>12386</v>
      </c>
      <c r="U4119" t="s">
        <v>2687</v>
      </c>
    </row>
    <row r="4120" spans="1:21" ht="15" x14ac:dyDescent="0.25">
      <c r="A4120">
        <v>4119</v>
      </c>
      <c r="B4120" t="s">
        <v>6556</v>
      </c>
      <c r="C4120" t="s">
        <v>28</v>
      </c>
      <c r="D4120" s="1">
        <v>45658</v>
      </c>
      <c r="E4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20" t="s">
        <v>24</v>
      </c>
      <c r="G4120" t="s">
        <v>58</v>
      </c>
      <c r="H4120" t="s">
        <v>20</v>
      </c>
      <c r="I4120" t="s">
        <v>20</v>
      </c>
      <c r="J4120" t="s">
        <v>12376</v>
      </c>
      <c r="K4120" t="s">
        <v>12376</v>
      </c>
      <c r="L4120">
        <v>3</v>
      </c>
      <c r="M4120">
        <v>1000</v>
      </c>
      <c r="N4120">
        <v>3000</v>
      </c>
      <c r="O4120" t="s">
        <v>43</v>
      </c>
      <c r="P4120" t="s">
        <v>12377</v>
      </c>
      <c r="Q4120" s="1">
        <v>45658</v>
      </c>
      <c r="R41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20" t="s">
        <v>22</v>
      </c>
      <c r="T4120" t="s">
        <v>12386</v>
      </c>
      <c r="U4120" t="s">
        <v>7826</v>
      </c>
    </row>
    <row r="4121" spans="1:21" ht="15" x14ac:dyDescent="0.25">
      <c r="A4121">
        <v>4120</v>
      </c>
      <c r="C4121" t="s">
        <v>28</v>
      </c>
      <c r="D4121" s="1">
        <v>45440</v>
      </c>
      <c r="E4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4121" t="s">
        <v>17</v>
      </c>
      <c r="G4121" t="s">
        <v>50</v>
      </c>
      <c r="H4121" t="s">
        <v>68</v>
      </c>
      <c r="I4121" t="s">
        <v>64</v>
      </c>
      <c r="J4121" t="s">
        <v>12376</v>
      </c>
      <c r="K4121" t="s">
        <v>12375</v>
      </c>
      <c r="L4121">
        <v>3</v>
      </c>
      <c r="M4121">
        <v>2500</v>
      </c>
      <c r="N4121">
        <v>7500</v>
      </c>
      <c r="O4121" t="s">
        <v>26</v>
      </c>
      <c r="P4121" t="s">
        <v>12377</v>
      </c>
      <c r="Q4121" s="1">
        <v>45709</v>
      </c>
      <c r="R41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4121" t="s">
        <v>22</v>
      </c>
      <c r="T4121" t="s">
        <v>12386</v>
      </c>
      <c r="U4121" t="s">
        <v>6742</v>
      </c>
    </row>
    <row r="4122" spans="1:21" x14ac:dyDescent="0.2">
      <c r="A4122">
        <v>4121</v>
      </c>
      <c r="B4122" t="s">
        <v>12755</v>
      </c>
      <c r="C4122" t="s">
        <v>28</v>
      </c>
      <c r="D4122" s="1">
        <v>45440</v>
      </c>
      <c r="E4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4122" t="s">
        <v>17</v>
      </c>
      <c r="G4122" t="s">
        <v>45</v>
      </c>
      <c r="H4122" t="s">
        <v>68</v>
      </c>
      <c r="I4122" t="s">
        <v>64</v>
      </c>
      <c r="J4122" t="s">
        <v>12376</v>
      </c>
      <c r="K4122" t="s">
        <v>12376</v>
      </c>
      <c r="L4122">
        <v>2</v>
      </c>
      <c r="M4122">
        <v>1000</v>
      </c>
      <c r="N4122">
        <v>2000</v>
      </c>
      <c r="O4122" t="s">
        <v>43</v>
      </c>
      <c r="P4122" t="s">
        <v>12377</v>
      </c>
      <c r="Q4122" s="1">
        <v>45709</v>
      </c>
      <c r="R41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4122" t="s">
        <v>22</v>
      </c>
      <c r="T4122" t="s">
        <v>12386</v>
      </c>
      <c r="U4122" t="s">
        <v>9291</v>
      </c>
    </row>
    <row r="4123" spans="1:21" x14ac:dyDescent="0.2">
      <c r="A4123">
        <v>4122</v>
      </c>
      <c r="B4123" t="s">
        <v>6556</v>
      </c>
      <c r="C4123" t="s">
        <v>28</v>
      </c>
      <c r="D4123" s="1">
        <v>45193</v>
      </c>
      <c r="E4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4123" t="s">
        <v>24</v>
      </c>
      <c r="G4123" t="s">
        <v>58</v>
      </c>
      <c r="H4123" t="s">
        <v>51</v>
      </c>
      <c r="I4123" t="s">
        <v>25</v>
      </c>
      <c r="J4123" t="s">
        <v>12376</v>
      </c>
      <c r="K4123" t="s">
        <v>12376</v>
      </c>
      <c r="L4123">
        <v>2</v>
      </c>
      <c r="M4123">
        <v>1000</v>
      </c>
      <c r="N4123">
        <v>2000</v>
      </c>
      <c r="O4123" t="s">
        <v>26</v>
      </c>
      <c r="P4123" t="s">
        <v>12377</v>
      </c>
      <c r="Q4123" s="1">
        <v>45709</v>
      </c>
      <c r="R41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4123" t="s">
        <v>73</v>
      </c>
      <c r="T4123" t="s">
        <v>12386</v>
      </c>
      <c r="U4123" t="s">
        <v>6701</v>
      </c>
    </row>
    <row r="4124" spans="1:21" x14ac:dyDescent="0.2">
      <c r="A4124">
        <v>4123</v>
      </c>
      <c r="B4124" t="s">
        <v>6555</v>
      </c>
      <c r="C4124" t="s">
        <v>2688</v>
      </c>
      <c r="D4124" s="1">
        <v>45513</v>
      </c>
      <c r="E4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4124" t="s">
        <v>17</v>
      </c>
      <c r="G4124" t="s">
        <v>50</v>
      </c>
      <c r="H4124" t="s">
        <v>68</v>
      </c>
      <c r="I4124" t="s">
        <v>64</v>
      </c>
      <c r="J4124" t="s">
        <v>12375</v>
      </c>
      <c r="K4124" t="s">
        <v>12376</v>
      </c>
      <c r="L4124">
        <v>2</v>
      </c>
      <c r="M4124">
        <v>2500</v>
      </c>
      <c r="N4124">
        <v>5000</v>
      </c>
      <c r="O4124" t="s">
        <v>26</v>
      </c>
      <c r="P4124" t="s">
        <v>38</v>
      </c>
      <c r="Q4124" s="1">
        <v>45709</v>
      </c>
      <c r="R41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4124" t="s">
        <v>12382</v>
      </c>
      <c r="T4124" t="s">
        <v>12386</v>
      </c>
      <c r="U4124" t="s">
        <v>2689</v>
      </c>
    </row>
    <row r="4125" spans="1:21" x14ac:dyDescent="0.2">
      <c r="A4125">
        <v>4124</v>
      </c>
      <c r="B4125" t="s">
        <v>6556</v>
      </c>
      <c r="C4125" t="s">
        <v>12756</v>
      </c>
      <c r="D4125" s="1">
        <v>45658</v>
      </c>
      <c r="E4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25" t="s">
        <v>17</v>
      </c>
      <c r="G4125" t="s">
        <v>50</v>
      </c>
      <c r="H4125" t="s">
        <v>20</v>
      </c>
      <c r="I4125" t="s">
        <v>20</v>
      </c>
      <c r="J4125" t="s">
        <v>12376</v>
      </c>
      <c r="K4125" t="s">
        <v>12376</v>
      </c>
      <c r="L4125">
        <v>2</v>
      </c>
      <c r="M4125">
        <v>2500</v>
      </c>
      <c r="N4125">
        <v>5000</v>
      </c>
      <c r="O4125" t="s">
        <v>26</v>
      </c>
      <c r="P4125" t="s">
        <v>12377</v>
      </c>
      <c r="Q4125" s="1">
        <v>45709</v>
      </c>
      <c r="R41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4125" t="s">
        <v>73</v>
      </c>
      <c r="T4125" t="s">
        <v>12386</v>
      </c>
      <c r="U4125" t="s">
        <v>7772</v>
      </c>
    </row>
    <row r="4126" spans="1:21" ht="15" x14ac:dyDescent="0.25">
      <c r="A4126">
        <v>4125</v>
      </c>
      <c r="B4126" t="s">
        <v>6558</v>
      </c>
      <c r="C4126" t="s">
        <v>28</v>
      </c>
      <c r="D4126" s="1">
        <v>45658</v>
      </c>
      <c r="E4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4126" t="s">
        <v>17</v>
      </c>
      <c r="G4126" t="s">
        <v>50</v>
      </c>
      <c r="H4126" t="s">
        <v>20</v>
      </c>
      <c r="I4126" t="s">
        <v>20</v>
      </c>
      <c r="J4126" t="s">
        <v>12376</v>
      </c>
      <c r="K4126" t="s">
        <v>12375</v>
      </c>
      <c r="L4126">
        <v>2</v>
      </c>
      <c r="M4126">
        <v>1000</v>
      </c>
      <c r="N4126">
        <v>2000</v>
      </c>
      <c r="O4126" t="s">
        <v>43</v>
      </c>
      <c r="P4126" t="s">
        <v>12377</v>
      </c>
      <c r="Q4126" s="1">
        <v>45344</v>
      </c>
      <c r="R41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26" t="s">
        <v>22</v>
      </c>
      <c r="T4126" t="s">
        <v>12386</v>
      </c>
      <c r="U4126" t="s">
        <v>2690</v>
      </c>
    </row>
    <row r="4127" spans="1:21" ht="15" x14ac:dyDescent="0.25">
      <c r="A4127">
        <v>4126</v>
      </c>
      <c r="B4127" t="s">
        <v>2691</v>
      </c>
      <c r="C4127" t="s">
        <v>6093</v>
      </c>
      <c r="D4127" s="1">
        <v>45658</v>
      </c>
      <c r="E4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4127" t="s">
        <v>24</v>
      </c>
      <c r="G4127" t="s">
        <v>58</v>
      </c>
      <c r="H4127" t="s">
        <v>20</v>
      </c>
      <c r="I4127" t="s">
        <v>20</v>
      </c>
      <c r="J4127" t="s">
        <v>12376</v>
      </c>
      <c r="K4127" t="s">
        <v>12375</v>
      </c>
      <c r="L4127">
        <v>2</v>
      </c>
      <c r="M4127">
        <v>3000</v>
      </c>
      <c r="N4127">
        <v>6000</v>
      </c>
      <c r="O4127" t="s">
        <v>26</v>
      </c>
      <c r="P4127" t="s">
        <v>12377</v>
      </c>
      <c r="Q4127" s="1">
        <v>45300</v>
      </c>
      <c r="R41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27" t="s">
        <v>22</v>
      </c>
      <c r="T4127" t="s">
        <v>12386</v>
      </c>
      <c r="U4127" t="s">
        <v>2692</v>
      </c>
    </row>
    <row r="4128" spans="1:21" ht="15" x14ac:dyDescent="0.25">
      <c r="A4128">
        <v>4127</v>
      </c>
      <c r="B4128" t="s">
        <v>6557</v>
      </c>
      <c r="C4128" t="s">
        <v>6093</v>
      </c>
      <c r="D4128" s="1">
        <v>45658</v>
      </c>
      <c r="E4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28" t="s">
        <v>17</v>
      </c>
      <c r="G4128" t="s">
        <v>50</v>
      </c>
      <c r="H4128" t="s">
        <v>20</v>
      </c>
      <c r="I4128" t="s">
        <v>20</v>
      </c>
      <c r="J4128" t="s">
        <v>12376</v>
      </c>
      <c r="K4128" t="s">
        <v>12375</v>
      </c>
      <c r="L4128">
        <v>3</v>
      </c>
      <c r="M4128">
        <v>1000</v>
      </c>
      <c r="N4128">
        <v>3000</v>
      </c>
      <c r="O4128" t="s">
        <v>26</v>
      </c>
      <c r="P4128" t="s">
        <v>12381</v>
      </c>
      <c r="Q4128" s="1">
        <v>45658</v>
      </c>
      <c r="R41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28" t="s">
        <v>22</v>
      </c>
      <c r="T4128" t="s">
        <v>12386</v>
      </c>
      <c r="U4128" t="s">
        <v>2693</v>
      </c>
    </row>
    <row r="4129" spans="1:21" x14ac:dyDescent="0.2">
      <c r="A4129">
        <v>4128</v>
      </c>
      <c r="B4129" t="s">
        <v>9293</v>
      </c>
      <c r="C4129" t="s">
        <v>28</v>
      </c>
      <c r="D4129" s="1">
        <v>45429</v>
      </c>
      <c r="E4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9</v>
      </c>
      <c r="F4129" t="s">
        <v>24</v>
      </c>
      <c r="G4129" t="s">
        <v>58</v>
      </c>
      <c r="H4129" t="s">
        <v>20</v>
      </c>
      <c r="I4129" t="s">
        <v>20</v>
      </c>
      <c r="J4129" t="s">
        <v>12376</v>
      </c>
      <c r="K4129" t="s">
        <v>12375</v>
      </c>
      <c r="L4129">
        <v>3</v>
      </c>
      <c r="M4129">
        <v>2500</v>
      </c>
      <c r="N4129">
        <v>7500</v>
      </c>
      <c r="O4129" t="s">
        <v>26</v>
      </c>
      <c r="P4129" t="s">
        <v>12377</v>
      </c>
      <c r="Q4129" s="1">
        <v>45658</v>
      </c>
      <c r="R41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29" t="s">
        <v>22</v>
      </c>
      <c r="T4129" t="s">
        <v>12386</v>
      </c>
      <c r="U4129" t="s">
        <v>9294</v>
      </c>
    </row>
    <row r="4130" spans="1:21" x14ac:dyDescent="0.2">
      <c r="A4130">
        <v>4129</v>
      </c>
      <c r="B4130" t="s">
        <v>6557</v>
      </c>
      <c r="C4130" t="s">
        <v>6093</v>
      </c>
      <c r="D4130" s="1">
        <v>45117</v>
      </c>
      <c r="E4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4130" t="s">
        <v>24</v>
      </c>
      <c r="G4130" t="s">
        <v>58</v>
      </c>
      <c r="H4130" t="s">
        <v>20</v>
      </c>
      <c r="I4130" t="s">
        <v>20</v>
      </c>
      <c r="J4130" t="s">
        <v>12376</v>
      </c>
      <c r="K4130" t="s">
        <v>12376</v>
      </c>
      <c r="L4130">
        <v>3</v>
      </c>
      <c r="M4130">
        <v>2500</v>
      </c>
      <c r="N4130">
        <v>7500</v>
      </c>
      <c r="O4130" t="s">
        <v>48</v>
      </c>
      <c r="P4130" t="s">
        <v>12377</v>
      </c>
      <c r="Q4130" s="1">
        <v>45658</v>
      </c>
      <c r="R41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30" t="s">
        <v>73</v>
      </c>
      <c r="T4130" t="s">
        <v>12386</v>
      </c>
      <c r="U4130" t="s">
        <v>8313</v>
      </c>
    </row>
    <row r="4131" spans="1:21" x14ac:dyDescent="0.2">
      <c r="A4131">
        <v>4130</v>
      </c>
      <c r="B4131" t="s">
        <v>6556</v>
      </c>
      <c r="C4131" t="s">
        <v>28</v>
      </c>
      <c r="D4131" s="1">
        <v>45406</v>
      </c>
      <c r="E4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6</v>
      </c>
      <c r="F4131" t="s">
        <v>24</v>
      </c>
      <c r="G4131" t="s">
        <v>58</v>
      </c>
      <c r="H4131" t="s">
        <v>20</v>
      </c>
      <c r="I4131" t="s">
        <v>20</v>
      </c>
      <c r="J4131" t="s">
        <v>12376</v>
      </c>
      <c r="K4131" t="s">
        <v>12375</v>
      </c>
      <c r="L4131">
        <v>3</v>
      </c>
      <c r="M4131">
        <v>2500</v>
      </c>
      <c r="N4131">
        <v>7500</v>
      </c>
      <c r="O4131" t="s">
        <v>43</v>
      </c>
      <c r="P4131" t="s">
        <v>12381</v>
      </c>
      <c r="Q4131" s="1">
        <v>45658</v>
      </c>
      <c r="R41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31" t="s">
        <v>12382</v>
      </c>
      <c r="T4131" t="s">
        <v>12380</v>
      </c>
      <c r="U4131" t="s">
        <v>2695</v>
      </c>
    </row>
    <row r="4132" spans="1:21" x14ac:dyDescent="0.2">
      <c r="A4132">
        <v>4131</v>
      </c>
      <c r="C4132" t="s">
        <v>28</v>
      </c>
      <c r="D4132" s="1">
        <v>45201</v>
      </c>
      <c r="E4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1</v>
      </c>
      <c r="F4132" t="s">
        <v>24</v>
      </c>
      <c r="G4132" t="s">
        <v>58</v>
      </c>
      <c r="H4132" t="s">
        <v>51</v>
      </c>
      <c r="I4132" t="s">
        <v>25</v>
      </c>
      <c r="J4132" t="s">
        <v>12375</v>
      </c>
      <c r="K4132" t="s">
        <v>12376</v>
      </c>
      <c r="L4132">
        <v>1</v>
      </c>
      <c r="M4132">
        <v>2000</v>
      </c>
      <c r="N4132">
        <v>2000</v>
      </c>
      <c r="O4132" t="s">
        <v>26</v>
      </c>
      <c r="P4132" t="s">
        <v>12377</v>
      </c>
      <c r="Q4132" s="1">
        <v>45369</v>
      </c>
      <c r="R41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9</v>
      </c>
      <c r="S4132" t="s">
        <v>73</v>
      </c>
      <c r="T4132" t="s">
        <v>12380</v>
      </c>
      <c r="U4132" t="s">
        <v>9295</v>
      </c>
    </row>
    <row r="4133" spans="1:21" ht="15" x14ac:dyDescent="0.25">
      <c r="A4133">
        <v>4132</v>
      </c>
      <c r="C4133" t="s">
        <v>8611</v>
      </c>
      <c r="D4133" s="1">
        <v>45355</v>
      </c>
      <c r="E4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4133" t="s">
        <v>17</v>
      </c>
      <c r="G4133" t="s">
        <v>50</v>
      </c>
      <c r="H4133" t="s">
        <v>68</v>
      </c>
      <c r="I4133" t="s">
        <v>64</v>
      </c>
      <c r="J4133" t="s">
        <v>12375</v>
      </c>
      <c r="K4133" t="s">
        <v>12376</v>
      </c>
      <c r="L4133">
        <v>3</v>
      </c>
      <c r="M4133">
        <v>2000</v>
      </c>
      <c r="N4133">
        <v>6000</v>
      </c>
      <c r="O4133" t="s">
        <v>26</v>
      </c>
      <c r="P4133" t="s">
        <v>12377</v>
      </c>
      <c r="Q4133" s="1">
        <v>45242</v>
      </c>
      <c r="R41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5</v>
      </c>
      <c r="S4133" t="s">
        <v>22</v>
      </c>
      <c r="T4133" t="s">
        <v>12380</v>
      </c>
      <c r="U4133" t="s">
        <v>6850</v>
      </c>
    </row>
    <row r="4134" spans="1:21" ht="15" x14ac:dyDescent="0.25">
      <c r="A4134">
        <v>4133</v>
      </c>
      <c r="B4134" t="s">
        <v>2696</v>
      </c>
      <c r="C4134" t="s">
        <v>28</v>
      </c>
      <c r="D4134" s="1">
        <v>45816</v>
      </c>
      <c r="E4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4134" t="s">
        <v>17</v>
      </c>
      <c r="G4134" t="s">
        <v>45</v>
      </c>
      <c r="H4134" t="s">
        <v>20</v>
      </c>
      <c r="I4134" t="s">
        <v>20</v>
      </c>
      <c r="J4134" t="s">
        <v>12375</v>
      </c>
      <c r="K4134" t="s">
        <v>12375</v>
      </c>
      <c r="L4134">
        <v>1</v>
      </c>
      <c r="M4134">
        <v>2500</v>
      </c>
      <c r="N4134">
        <v>2500</v>
      </c>
      <c r="O4134" t="s">
        <v>26</v>
      </c>
      <c r="P4134" t="s">
        <v>38</v>
      </c>
      <c r="Q4134" s="1">
        <v>45532</v>
      </c>
      <c r="R41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4134" t="s">
        <v>22</v>
      </c>
      <c r="T4134" t="s">
        <v>12386</v>
      </c>
      <c r="U4134" t="s">
        <v>2697</v>
      </c>
    </row>
    <row r="4135" spans="1:21" x14ac:dyDescent="0.2">
      <c r="A4135">
        <v>4134</v>
      </c>
      <c r="B4135" t="s">
        <v>6558</v>
      </c>
      <c r="C4135" t="s">
        <v>6287</v>
      </c>
      <c r="D4135" s="1">
        <v>45569</v>
      </c>
      <c r="E4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4135" t="s">
        <v>17</v>
      </c>
      <c r="G4135" t="s">
        <v>50</v>
      </c>
      <c r="H4135" t="s">
        <v>68</v>
      </c>
      <c r="I4135" t="s">
        <v>64</v>
      </c>
      <c r="J4135" t="s">
        <v>12376</v>
      </c>
      <c r="K4135" t="s">
        <v>12376</v>
      </c>
      <c r="L4135">
        <v>1</v>
      </c>
      <c r="M4135">
        <v>1000</v>
      </c>
      <c r="N4135">
        <v>1000</v>
      </c>
      <c r="O4135" t="s">
        <v>43</v>
      </c>
      <c r="P4135" t="s">
        <v>12377</v>
      </c>
      <c r="Q4135" s="1">
        <v>45532</v>
      </c>
      <c r="R41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4135" t="s">
        <v>22</v>
      </c>
      <c r="T4135" t="s">
        <v>12386</v>
      </c>
      <c r="U4135" t="s">
        <v>2699</v>
      </c>
    </row>
    <row r="4136" spans="1:21" ht="15" x14ac:dyDescent="0.25">
      <c r="A4136">
        <v>4135</v>
      </c>
      <c r="B4136" t="s">
        <v>6557</v>
      </c>
      <c r="C4136" t="s">
        <v>6288</v>
      </c>
      <c r="D4136" s="1">
        <v>45569</v>
      </c>
      <c r="E4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4136" t="s">
        <v>17</v>
      </c>
      <c r="G4136" t="s">
        <v>45</v>
      </c>
      <c r="H4136" t="s">
        <v>51</v>
      </c>
      <c r="I4136" t="s">
        <v>25</v>
      </c>
      <c r="J4136" t="s">
        <v>12376</v>
      </c>
      <c r="K4136" t="s">
        <v>12376</v>
      </c>
      <c r="L4136">
        <v>2</v>
      </c>
      <c r="M4136">
        <v>2500</v>
      </c>
      <c r="N4136">
        <v>5000</v>
      </c>
      <c r="O4136" t="s">
        <v>26</v>
      </c>
      <c r="P4136" t="s">
        <v>12381</v>
      </c>
      <c r="Q4136" s="1">
        <v>45707</v>
      </c>
      <c r="R41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4136" t="s">
        <v>22</v>
      </c>
      <c r="T4136" t="s">
        <v>12386</v>
      </c>
      <c r="U4136" t="s">
        <v>2701</v>
      </c>
    </row>
    <row r="4137" spans="1:21" ht="15" x14ac:dyDescent="0.25">
      <c r="A4137">
        <v>4136</v>
      </c>
      <c r="B4137" t="s">
        <v>6558</v>
      </c>
      <c r="C4137" t="s">
        <v>28</v>
      </c>
      <c r="D4137" s="1">
        <v>45658</v>
      </c>
      <c r="E4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1</v>
      </c>
      <c r="F4137" t="s">
        <v>24</v>
      </c>
      <c r="G4137" t="s">
        <v>58</v>
      </c>
      <c r="H4137" t="s">
        <v>68</v>
      </c>
      <c r="I4137" t="s">
        <v>64</v>
      </c>
      <c r="J4137" t="s">
        <v>12375</v>
      </c>
      <c r="K4137" t="s">
        <v>12376</v>
      </c>
      <c r="L4137">
        <v>2</v>
      </c>
      <c r="M4137">
        <v>1000</v>
      </c>
      <c r="N4137">
        <v>2000</v>
      </c>
      <c r="O4137" t="s">
        <v>43</v>
      </c>
      <c r="P4137" t="s">
        <v>12381</v>
      </c>
      <c r="Q4137" s="1">
        <v>45171</v>
      </c>
      <c r="R41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37" t="s">
        <v>22</v>
      </c>
      <c r="T4137" t="s">
        <v>12386</v>
      </c>
      <c r="U4137" t="s">
        <v>7017</v>
      </c>
    </row>
    <row r="4138" spans="1:21" ht="15" x14ac:dyDescent="0.25">
      <c r="A4138">
        <v>4137</v>
      </c>
      <c r="C4138" t="s">
        <v>9297</v>
      </c>
      <c r="D4138" s="1">
        <v>45658</v>
      </c>
      <c r="E4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4138" t="s">
        <v>17</v>
      </c>
      <c r="G4138" t="s">
        <v>45</v>
      </c>
      <c r="H4138" t="s">
        <v>68</v>
      </c>
      <c r="I4138" t="s">
        <v>64</v>
      </c>
      <c r="J4138" t="s">
        <v>12376</v>
      </c>
      <c r="K4138" t="s">
        <v>12375</v>
      </c>
      <c r="L4138">
        <v>2</v>
      </c>
      <c r="M4138">
        <v>1500</v>
      </c>
      <c r="N4138">
        <v>3000</v>
      </c>
      <c r="O4138" t="s">
        <v>43</v>
      </c>
      <c r="P4138" t="s">
        <v>12377</v>
      </c>
      <c r="Q4138" s="1">
        <v>45553</v>
      </c>
      <c r="R4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38" t="s">
        <v>22</v>
      </c>
      <c r="T4138" t="s">
        <v>12386</v>
      </c>
      <c r="U4138" t="s">
        <v>7348</v>
      </c>
    </row>
    <row r="4139" spans="1:21" ht="15" x14ac:dyDescent="0.25">
      <c r="A4139">
        <v>4138</v>
      </c>
      <c r="B4139" t="s">
        <v>6558</v>
      </c>
      <c r="C4139" t="s">
        <v>28</v>
      </c>
      <c r="D4139" s="1">
        <v>45707</v>
      </c>
      <c r="E4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4139" t="s">
        <v>24</v>
      </c>
      <c r="G4139" t="s">
        <v>58</v>
      </c>
      <c r="H4139" t="s">
        <v>68</v>
      </c>
      <c r="I4139" t="s">
        <v>64</v>
      </c>
      <c r="J4139" t="s">
        <v>12375</v>
      </c>
      <c r="K4139" t="s">
        <v>12376</v>
      </c>
      <c r="L4139">
        <v>2</v>
      </c>
      <c r="M4139">
        <v>1000</v>
      </c>
      <c r="N4139">
        <v>2000</v>
      </c>
      <c r="O4139" t="s">
        <v>43</v>
      </c>
      <c r="P4139" t="s">
        <v>12377</v>
      </c>
      <c r="Q4139" s="1">
        <v>45610</v>
      </c>
      <c r="R41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4139" t="s">
        <v>22</v>
      </c>
      <c r="T4139" t="s">
        <v>12378</v>
      </c>
      <c r="U4139" t="s">
        <v>2702</v>
      </c>
    </row>
    <row r="4140" spans="1:21" ht="15" x14ac:dyDescent="0.25">
      <c r="A4140">
        <v>4139</v>
      </c>
      <c r="C4140" t="s">
        <v>12757</v>
      </c>
      <c r="D4140" s="1">
        <v>45325</v>
      </c>
      <c r="E4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4140" t="s">
        <v>17</v>
      </c>
      <c r="G4140" t="s">
        <v>45</v>
      </c>
      <c r="H4140" t="s">
        <v>51</v>
      </c>
      <c r="I4140" t="s">
        <v>25</v>
      </c>
      <c r="J4140" t="s">
        <v>12376</v>
      </c>
      <c r="K4140" t="s">
        <v>12375</v>
      </c>
      <c r="L4140">
        <v>2</v>
      </c>
      <c r="M4140">
        <v>3000</v>
      </c>
      <c r="N4140">
        <v>6000</v>
      </c>
      <c r="O4140" t="s">
        <v>48</v>
      </c>
      <c r="P4140" t="s">
        <v>12377</v>
      </c>
      <c r="Q4140" s="1">
        <v>45339</v>
      </c>
      <c r="R41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9</v>
      </c>
      <c r="S4140" t="s">
        <v>22</v>
      </c>
      <c r="T4140" t="s">
        <v>12380</v>
      </c>
      <c r="U4140" t="s">
        <v>6725</v>
      </c>
    </row>
    <row r="4141" spans="1:21" x14ac:dyDescent="0.2">
      <c r="A4141">
        <v>4140</v>
      </c>
      <c r="B4141" t="s">
        <v>6558</v>
      </c>
      <c r="C4141" t="s">
        <v>6289</v>
      </c>
      <c r="D4141" s="1">
        <v>45325</v>
      </c>
      <c r="E4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4141" t="s">
        <v>24</v>
      </c>
      <c r="G4141" t="s">
        <v>58</v>
      </c>
      <c r="H4141" t="s">
        <v>20</v>
      </c>
      <c r="I4141" t="s">
        <v>20</v>
      </c>
      <c r="J4141" t="s">
        <v>12375</v>
      </c>
      <c r="K4141" t="s">
        <v>12376</v>
      </c>
      <c r="L4141">
        <v>2</v>
      </c>
      <c r="M4141">
        <v>2000</v>
      </c>
      <c r="N4141">
        <v>4000</v>
      </c>
      <c r="O4141" t="s">
        <v>26</v>
      </c>
      <c r="P4141" t="s">
        <v>12377</v>
      </c>
      <c r="Q4141" s="1">
        <v>45339</v>
      </c>
      <c r="R41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9</v>
      </c>
      <c r="S4141" t="s">
        <v>73</v>
      </c>
      <c r="T4141" t="s">
        <v>12380</v>
      </c>
      <c r="U4141" t="s">
        <v>2704</v>
      </c>
    </row>
    <row r="4142" spans="1:21" x14ac:dyDescent="0.2">
      <c r="A4142">
        <v>4141</v>
      </c>
      <c r="B4142" t="s">
        <v>6555</v>
      </c>
      <c r="C4142" t="s">
        <v>6290</v>
      </c>
      <c r="D4142" s="1">
        <v>45325</v>
      </c>
      <c r="E4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4142" t="s">
        <v>17</v>
      </c>
      <c r="G4142" t="s">
        <v>50</v>
      </c>
      <c r="H4142" t="s">
        <v>68</v>
      </c>
      <c r="I4142" t="s">
        <v>64</v>
      </c>
      <c r="J4142" t="s">
        <v>12376</v>
      </c>
      <c r="K4142" t="s">
        <v>12376</v>
      </c>
      <c r="L4142">
        <v>3</v>
      </c>
      <c r="M4142">
        <v>2000</v>
      </c>
      <c r="N4142">
        <v>6000</v>
      </c>
      <c r="O4142" t="s">
        <v>26</v>
      </c>
      <c r="P4142" t="s">
        <v>12381</v>
      </c>
      <c r="Q4142" s="1">
        <v>45339</v>
      </c>
      <c r="R41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9</v>
      </c>
      <c r="S4142" t="s">
        <v>12382</v>
      </c>
      <c r="T4142" t="s">
        <v>12380</v>
      </c>
      <c r="U4142" t="s">
        <v>2706</v>
      </c>
    </row>
    <row r="4143" spans="1:21" x14ac:dyDescent="0.2">
      <c r="A4143">
        <v>4142</v>
      </c>
      <c r="C4143" t="s">
        <v>9299</v>
      </c>
      <c r="D4143" s="1">
        <v>45414</v>
      </c>
      <c r="E4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4143" t="s">
        <v>24</v>
      </c>
      <c r="G4143" t="s">
        <v>58</v>
      </c>
      <c r="H4143" t="s">
        <v>51</v>
      </c>
      <c r="I4143" t="s">
        <v>25</v>
      </c>
      <c r="J4143" t="s">
        <v>12375</v>
      </c>
      <c r="K4143" t="s">
        <v>12375</v>
      </c>
      <c r="L4143">
        <v>1</v>
      </c>
      <c r="M4143">
        <v>1500</v>
      </c>
      <c r="N4143">
        <v>1500</v>
      </c>
      <c r="O4143" t="s">
        <v>26</v>
      </c>
      <c r="P4143" t="s">
        <v>12377</v>
      </c>
      <c r="Q4143" s="1">
        <v>45680</v>
      </c>
      <c r="R41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4143" t="s">
        <v>73</v>
      </c>
      <c r="T4143" t="s">
        <v>12380</v>
      </c>
      <c r="U4143" t="s">
        <v>9300</v>
      </c>
    </row>
    <row r="4144" spans="1:21" x14ac:dyDescent="0.2">
      <c r="A4144">
        <v>4143</v>
      </c>
      <c r="B4144" t="s">
        <v>6557</v>
      </c>
      <c r="C4144" t="s">
        <v>28</v>
      </c>
      <c r="D4144" s="1">
        <v>45414</v>
      </c>
      <c r="E4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4144" t="s">
        <v>17</v>
      </c>
      <c r="G4144" t="s">
        <v>50</v>
      </c>
      <c r="H4144" t="s">
        <v>68</v>
      </c>
      <c r="I4144" t="s">
        <v>64</v>
      </c>
      <c r="J4144" t="s">
        <v>12376</v>
      </c>
      <c r="K4144" t="s">
        <v>12376</v>
      </c>
      <c r="L4144">
        <v>2</v>
      </c>
      <c r="M4144">
        <v>1500</v>
      </c>
      <c r="N4144">
        <v>3000</v>
      </c>
      <c r="O4144" t="s">
        <v>26</v>
      </c>
      <c r="P4144" t="s">
        <v>12381</v>
      </c>
      <c r="Q4144" s="1">
        <v>45680</v>
      </c>
      <c r="R41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4144" t="s">
        <v>73</v>
      </c>
      <c r="T4144" t="s">
        <v>12380</v>
      </c>
      <c r="U4144" t="s">
        <v>2708</v>
      </c>
    </row>
    <row r="4145" spans="1:21" ht="15" x14ac:dyDescent="0.25">
      <c r="A4145">
        <v>4144</v>
      </c>
      <c r="B4145" t="s">
        <v>9301</v>
      </c>
      <c r="C4145" t="s">
        <v>9302</v>
      </c>
      <c r="D4145" s="1">
        <v>45414</v>
      </c>
      <c r="E4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145" t="s">
        <v>17</v>
      </c>
      <c r="G4145" t="s">
        <v>45</v>
      </c>
      <c r="H4145" t="s">
        <v>68</v>
      </c>
      <c r="I4145" t="s">
        <v>64</v>
      </c>
      <c r="J4145" t="s">
        <v>12376</v>
      </c>
      <c r="K4145" t="s">
        <v>12375</v>
      </c>
      <c r="L4145">
        <v>2</v>
      </c>
      <c r="M4145">
        <v>2500</v>
      </c>
      <c r="N4145">
        <v>5000</v>
      </c>
      <c r="O4145" t="s">
        <v>26</v>
      </c>
      <c r="P4145" t="s">
        <v>12381</v>
      </c>
      <c r="Q4145" s="1">
        <v>45251</v>
      </c>
      <c r="R41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4145" t="s">
        <v>22</v>
      </c>
      <c r="T4145" t="s">
        <v>12380</v>
      </c>
      <c r="U4145" t="s">
        <v>9303</v>
      </c>
    </row>
    <row r="4146" spans="1:21" x14ac:dyDescent="0.2">
      <c r="A4146">
        <v>4145</v>
      </c>
      <c r="B4146" t="s">
        <v>9304</v>
      </c>
      <c r="C4146" t="s">
        <v>6093</v>
      </c>
      <c r="D4146" s="1">
        <v>45658</v>
      </c>
      <c r="E4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146" t="s">
        <v>17</v>
      </c>
      <c r="G4146" t="s">
        <v>45</v>
      </c>
      <c r="H4146" t="s">
        <v>68</v>
      </c>
      <c r="I4146" t="s">
        <v>64</v>
      </c>
      <c r="J4146" t="s">
        <v>12376</v>
      </c>
      <c r="K4146" t="s">
        <v>12375</v>
      </c>
      <c r="L4146">
        <v>2</v>
      </c>
      <c r="M4146">
        <v>1000</v>
      </c>
      <c r="N4146">
        <v>2000</v>
      </c>
      <c r="O4146" t="s">
        <v>48</v>
      </c>
      <c r="P4146" t="s">
        <v>12377</v>
      </c>
      <c r="Q4146" s="1">
        <v>45251</v>
      </c>
      <c r="R41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46" t="s">
        <v>12382</v>
      </c>
      <c r="T4146" t="s">
        <v>12380</v>
      </c>
      <c r="U4146" t="s">
        <v>9305</v>
      </c>
    </row>
    <row r="4147" spans="1:21" ht="15" x14ac:dyDescent="0.25">
      <c r="A4147">
        <v>4146</v>
      </c>
      <c r="B4147" t="s">
        <v>6556</v>
      </c>
      <c r="C4147" t="s">
        <v>2709</v>
      </c>
      <c r="D4147" s="1">
        <v>45150</v>
      </c>
      <c r="E4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4147" t="s">
        <v>24</v>
      </c>
      <c r="G4147" t="s">
        <v>58</v>
      </c>
      <c r="H4147" t="s">
        <v>68</v>
      </c>
      <c r="I4147" t="s">
        <v>64</v>
      </c>
      <c r="J4147" t="s">
        <v>12376</v>
      </c>
      <c r="K4147" t="s">
        <v>12375</v>
      </c>
      <c r="L4147">
        <v>3</v>
      </c>
      <c r="M4147">
        <v>1000</v>
      </c>
      <c r="N4147">
        <v>3000</v>
      </c>
      <c r="O4147" t="s">
        <v>48</v>
      </c>
      <c r="P4147" t="s">
        <v>12377</v>
      </c>
      <c r="Q4147" s="1">
        <v>45751</v>
      </c>
      <c r="R41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4147" t="s">
        <v>22</v>
      </c>
      <c r="T4147" t="s">
        <v>12380</v>
      </c>
      <c r="U4147" t="s">
        <v>2710</v>
      </c>
    </row>
    <row r="4148" spans="1:21" x14ac:dyDescent="0.2">
      <c r="A4148">
        <v>4147</v>
      </c>
      <c r="B4148" t="s">
        <v>6558</v>
      </c>
      <c r="C4148" t="s">
        <v>6093</v>
      </c>
      <c r="D4148" s="1">
        <v>45150</v>
      </c>
      <c r="E4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4148" t="s">
        <v>17</v>
      </c>
      <c r="G4148" t="s">
        <v>50</v>
      </c>
      <c r="H4148" t="s">
        <v>51</v>
      </c>
      <c r="I4148" t="s">
        <v>25</v>
      </c>
      <c r="J4148" t="s">
        <v>12376</v>
      </c>
      <c r="K4148" t="s">
        <v>12375</v>
      </c>
      <c r="L4148">
        <v>3</v>
      </c>
      <c r="M4148">
        <v>1500</v>
      </c>
      <c r="N4148">
        <v>4500</v>
      </c>
      <c r="O4148" t="s">
        <v>26</v>
      </c>
      <c r="P4148" t="s">
        <v>12377</v>
      </c>
      <c r="Q4148" s="1">
        <v>45751</v>
      </c>
      <c r="R41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4148" t="s">
        <v>73</v>
      </c>
      <c r="T4148" t="s">
        <v>12378</v>
      </c>
      <c r="U4148" t="s">
        <v>6653</v>
      </c>
    </row>
    <row r="4149" spans="1:21" x14ac:dyDescent="0.2">
      <c r="A4149">
        <v>4148</v>
      </c>
      <c r="B4149" t="s">
        <v>6558</v>
      </c>
      <c r="C4149" t="s">
        <v>28</v>
      </c>
      <c r="D4149" s="1">
        <v>45481</v>
      </c>
      <c r="E4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4149" t="s">
        <v>17</v>
      </c>
      <c r="G4149" t="s">
        <v>45</v>
      </c>
      <c r="H4149" t="s">
        <v>20</v>
      </c>
      <c r="I4149" t="s">
        <v>20</v>
      </c>
      <c r="J4149" t="s">
        <v>12376</v>
      </c>
      <c r="K4149" t="s">
        <v>12375</v>
      </c>
      <c r="L4149">
        <v>3</v>
      </c>
      <c r="M4149">
        <v>2500</v>
      </c>
      <c r="N4149">
        <v>7500</v>
      </c>
      <c r="O4149" t="s">
        <v>43</v>
      </c>
      <c r="P4149" t="s">
        <v>12377</v>
      </c>
      <c r="Q4149" s="1">
        <v>45751</v>
      </c>
      <c r="R41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4149" t="s">
        <v>22</v>
      </c>
      <c r="T4149" t="s">
        <v>12380</v>
      </c>
      <c r="U4149" t="s">
        <v>2711</v>
      </c>
    </row>
    <row r="4150" spans="1:21" ht="15" x14ac:dyDescent="0.25">
      <c r="A4150">
        <v>4149</v>
      </c>
      <c r="B4150" t="s">
        <v>6558</v>
      </c>
      <c r="C4150" t="s">
        <v>28</v>
      </c>
      <c r="D4150" s="1">
        <v>45481</v>
      </c>
      <c r="E4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4150" t="s">
        <v>17</v>
      </c>
      <c r="G4150" t="s">
        <v>45</v>
      </c>
      <c r="H4150" t="s">
        <v>51</v>
      </c>
      <c r="I4150" t="s">
        <v>25</v>
      </c>
      <c r="J4150" t="s">
        <v>12375</v>
      </c>
      <c r="K4150" t="s">
        <v>12376</v>
      </c>
      <c r="L4150">
        <v>2</v>
      </c>
      <c r="M4150">
        <v>2500</v>
      </c>
      <c r="N4150">
        <v>5000</v>
      </c>
      <c r="O4150" t="s">
        <v>26</v>
      </c>
      <c r="P4150" t="s">
        <v>12379</v>
      </c>
      <c r="Q4150" s="1">
        <v>45419</v>
      </c>
      <c r="R41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1</v>
      </c>
      <c r="S4150" t="s">
        <v>73</v>
      </c>
      <c r="T4150" t="s">
        <v>12380</v>
      </c>
      <c r="U4150" t="s">
        <v>2712</v>
      </c>
    </row>
    <row r="4151" spans="1:21" ht="15" x14ac:dyDescent="0.25">
      <c r="A4151">
        <v>4150</v>
      </c>
      <c r="B4151" t="s">
        <v>6557</v>
      </c>
      <c r="C4151" t="s">
        <v>6093</v>
      </c>
      <c r="D4151" s="1">
        <v>45481</v>
      </c>
      <c r="E4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4151" t="s">
        <v>17</v>
      </c>
      <c r="G4151" t="s">
        <v>50</v>
      </c>
      <c r="H4151" t="s">
        <v>68</v>
      </c>
      <c r="I4151" t="s">
        <v>64</v>
      </c>
      <c r="J4151" t="s">
        <v>12375</v>
      </c>
      <c r="K4151" t="s">
        <v>12376</v>
      </c>
      <c r="L4151">
        <v>3</v>
      </c>
      <c r="M4151">
        <v>2000</v>
      </c>
      <c r="N4151">
        <v>6000</v>
      </c>
      <c r="O4151" t="s">
        <v>26</v>
      </c>
      <c r="P4151" t="s">
        <v>38</v>
      </c>
      <c r="Q4151" s="1">
        <v>45381</v>
      </c>
      <c r="R41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1</v>
      </c>
      <c r="S4151" t="s">
        <v>22</v>
      </c>
      <c r="T4151" t="s">
        <v>12380</v>
      </c>
      <c r="U4151" t="s">
        <v>2713</v>
      </c>
    </row>
    <row r="4152" spans="1:21" ht="15" x14ac:dyDescent="0.25">
      <c r="A4152">
        <v>4151</v>
      </c>
      <c r="B4152" t="s">
        <v>6557</v>
      </c>
      <c r="C4152" t="s">
        <v>28</v>
      </c>
      <c r="D4152" s="1">
        <v>45178</v>
      </c>
      <c r="E4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4152" t="s">
        <v>17</v>
      </c>
      <c r="G4152" t="s">
        <v>50</v>
      </c>
      <c r="H4152" t="s">
        <v>20</v>
      </c>
      <c r="I4152" t="s">
        <v>20</v>
      </c>
      <c r="J4152" t="s">
        <v>12375</v>
      </c>
      <c r="K4152" t="s">
        <v>12375</v>
      </c>
      <c r="L4152">
        <v>3</v>
      </c>
      <c r="M4152">
        <v>1500</v>
      </c>
      <c r="N4152">
        <v>4500</v>
      </c>
      <c r="O4152" t="s">
        <v>43</v>
      </c>
      <c r="P4152" t="s">
        <v>12377</v>
      </c>
      <c r="Q4152" s="1">
        <v>45629</v>
      </c>
      <c r="R41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9</v>
      </c>
      <c r="S4152" t="s">
        <v>22</v>
      </c>
      <c r="T4152" t="s">
        <v>12380</v>
      </c>
      <c r="U4152" t="s">
        <v>6957</v>
      </c>
    </row>
    <row r="4153" spans="1:21" ht="15" x14ac:dyDescent="0.25">
      <c r="A4153">
        <v>4152</v>
      </c>
      <c r="B4153" t="s">
        <v>6557</v>
      </c>
      <c r="C4153" t="s">
        <v>28</v>
      </c>
      <c r="D4153" s="1">
        <v>45766</v>
      </c>
      <c r="E4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4153" t="s">
        <v>17</v>
      </c>
      <c r="G4153" t="s">
        <v>50</v>
      </c>
      <c r="H4153" t="s">
        <v>51</v>
      </c>
      <c r="I4153" t="s">
        <v>25</v>
      </c>
      <c r="J4153" t="s">
        <v>12376</v>
      </c>
      <c r="K4153" t="s">
        <v>12375</v>
      </c>
      <c r="L4153">
        <v>3</v>
      </c>
      <c r="M4153">
        <v>1500</v>
      </c>
      <c r="N4153">
        <v>4500</v>
      </c>
      <c r="O4153" t="s">
        <v>43</v>
      </c>
      <c r="P4153" t="s">
        <v>12377</v>
      </c>
      <c r="Q4153" s="1">
        <v>45537</v>
      </c>
      <c r="R41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4153" t="s">
        <v>73</v>
      </c>
      <c r="T4153" t="s">
        <v>12378</v>
      </c>
      <c r="U4153" t="s">
        <v>7274</v>
      </c>
    </row>
    <row r="4154" spans="1:21" x14ac:dyDescent="0.2">
      <c r="A4154">
        <v>4153</v>
      </c>
      <c r="C4154" t="s">
        <v>6093</v>
      </c>
      <c r="D4154" s="1">
        <v>45766</v>
      </c>
      <c r="E4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4154" t="s">
        <v>17</v>
      </c>
      <c r="G4154" t="s">
        <v>45</v>
      </c>
      <c r="H4154" t="s">
        <v>51</v>
      </c>
      <c r="I4154" t="s">
        <v>25</v>
      </c>
      <c r="J4154" t="s">
        <v>12375</v>
      </c>
      <c r="K4154" t="s">
        <v>12376</v>
      </c>
      <c r="L4154">
        <v>2</v>
      </c>
      <c r="M4154">
        <v>1000</v>
      </c>
      <c r="N4154">
        <v>2000</v>
      </c>
      <c r="O4154" t="s">
        <v>43</v>
      </c>
      <c r="P4154" t="s">
        <v>12377</v>
      </c>
      <c r="Q4154" s="1">
        <v>45537</v>
      </c>
      <c r="R41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4154" t="s">
        <v>12382</v>
      </c>
      <c r="T4154" t="s">
        <v>12378</v>
      </c>
      <c r="U4154" t="s">
        <v>9306</v>
      </c>
    </row>
    <row r="4155" spans="1:21" ht="15" x14ac:dyDescent="0.25">
      <c r="A4155">
        <v>4154</v>
      </c>
      <c r="B4155" t="s">
        <v>6558</v>
      </c>
      <c r="C4155" t="s">
        <v>9307</v>
      </c>
      <c r="D4155" s="1">
        <v>45695</v>
      </c>
      <c r="E4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4155" t="s">
        <v>17</v>
      </c>
      <c r="G4155" t="s">
        <v>50</v>
      </c>
      <c r="H4155" t="s">
        <v>68</v>
      </c>
      <c r="I4155" t="s">
        <v>64</v>
      </c>
      <c r="J4155" t="s">
        <v>12375</v>
      </c>
      <c r="K4155" t="s">
        <v>12376</v>
      </c>
      <c r="L4155">
        <v>2</v>
      </c>
      <c r="M4155">
        <v>1000</v>
      </c>
      <c r="N4155">
        <v>2000</v>
      </c>
      <c r="O4155" t="s">
        <v>43</v>
      </c>
      <c r="P4155" t="s">
        <v>12377</v>
      </c>
      <c r="Q4155" s="1">
        <v>45494</v>
      </c>
      <c r="R41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4155" t="s">
        <v>22</v>
      </c>
      <c r="T4155" t="s">
        <v>12380</v>
      </c>
      <c r="U4155" t="s">
        <v>9030</v>
      </c>
    </row>
    <row r="4156" spans="1:21" x14ac:dyDescent="0.2">
      <c r="A4156">
        <v>4155</v>
      </c>
      <c r="B4156" t="s">
        <v>6556</v>
      </c>
      <c r="C4156" t="s">
        <v>6093</v>
      </c>
      <c r="D4156" s="1">
        <v>45556</v>
      </c>
      <c r="E4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4156" t="s">
        <v>62</v>
      </c>
      <c r="G4156" t="s">
        <v>6094</v>
      </c>
      <c r="H4156" t="s">
        <v>51</v>
      </c>
      <c r="I4156" t="s">
        <v>25</v>
      </c>
      <c r="J4156" t="s">
        <v>12375</v>
      </c>
      <c r="K4156" t="s">
        <v>12376</v>
      </c>
      <c r="L4156">
        <v>1</v>
      </c>
      <c r="M4156">
        <v>2000</v>
      </c>
      <c r="N4156">
        <v>2000</v>
      </c>
      <c r="O4156" t="s">
        <v>26</v>
      </c>
      <c r="P4156" t="s">
        <v>12377</v>
      </c>
      <c r="Q4156" s="1">
        <v>45494</v>
      </c>
      <c r="R41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4156" t="s">
        <v>22</v>
      </c>
      <c r="T4156" t="s">
        <v>12380</v>
      </c>
      <c r="U4156" t="s">
        <v>2715</v>
      </c>
    </row>
    <row r="4157" spans="1:21" x14ac:dyDescent="0.2">
      <c r="A4157">
        <v>4156</v>
      </c>
      <c r="B4157" t="s">
        <v>6556</v>
      </c>
      <c r="C4157" t="s">
        <v>2716</v>
      </c>
      <c r="D4157" s="1">
        <v>45495</v>
      </c>
      <c r="E4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4157" t="s">
        <v>17</v>
      </c>
      <c r="G4157" t="s">
        <v>50</v>
      </c>
      <c r="H4157" t="s">
        <v>20</v>
      </c>
      <c r="I4157" t="s">
        <v>20</v>
      </c>
      <c r="J4157" t="s">
        <v>12376</v>
      </c>
      <c r="K4157" t="s">
        <v>12375</v>
      </c>
      <c r="L4157">
        <v>1</v>
      </c>
      <c r="M4157">
        <v>1000</v>
      </c>
      <c r="N4157">
        <v>1000</v>
      </c>
      <c r="O4157" t="s">
        <v>26</v>
      </c>
      <c r="P4157" t="s">
        <v>12381</v>
      </c>
      <c r="Q4157" s="1">
        <v>45494</v>
      </c>
      <c r="R41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4157" t="s">
        <v>12382</v>
      </c>
      <c r="T4157" t="s">
        <v>12380</v>
      </c>
      <c r="U4157" t="s">
        <v>2717</v>
      </c>
    </row>
    <row r="4158" spans="1:21" x14ac:dyDescent="0.2">
      <c r="A4158">
        <v>4157</v>
      </c>
      <c r="C4158" t="s">
        <v>28</v>
      </c>
      <c r="D4158" s="1">
        <v>45183</v>
      </c>
      <c r="E4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4158" t="s">
        <v>62</v>
      </c>
      <c r="G4158" t="s">
        <v>6094</v>
      </c>
      <c r="H4158" t="s">
        <v>20</v>
      </c>
      <c r="I4158" t="s">
        <v>20</v>
      </c>
      <c r="J4158" t="s">
        <v>12375</v>
      </c>
      <c r="K4158" t="s">
        <v>12375</v>
      </c>
      <c r="L4158">
        <v>2</v>
      </c>
      <c r="M4158">
        <v>1000</v>
      </c>
      <c r="N4158">
        <v>2000</v>
      </c>
      <c r="O4158" t="s">
        <v>26</v>
      </c>
      <c r="P4158" t="s">
        <v>38</v>
      </c>
      <c r="Q4158" s="1">
        <v>45494</v>
      </c>
      <c r="R41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4158" t="s">
        <v>73</v>
      </c>
      <c r="T4158" t="s">
        <v>12378</v>
      </c>
      <c r="U4158" t="s">
        <v>9308</v>
      </c>
    </row>
    <row r="4159" spans="1:21" x14ac:dyDescent="0.2">
      <c r="A4159">
        <v>4158</v>
      </c>
      <c r="C4159" t="s">
        <v>12758</v>
      </c>
      <c r="D4159" s="1">
        <v>45183</v>
      </c>
      <c r="E4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4159" t="s">
        <v>62</v>
      </c>
      <c r="G4159" t="s">
        <v>6094</v>
      </c>
      <c r="H4159" t="s">
        <v>68</v>
      </c>
      <c r="I4159" t="s">
        <v>64</v>
      </c>
      <c r="J4159" t="s">
        <v>12375</v>
      </c>
      <c r="K4159" t="s">
        <v>12376</v>
      </c>
      <c r="L4159">
        <v>2</v>
      </c>
      <c r="M4159">
        <v>1000</v>
      </c>
      <c r="N4159">
        <v>2000</v>
      </c>
      <c r="O4159" t="s">
        <v>43</v>
      </c>
      <c r="P4159" t="s">
        <v>12377</v>
      </c>
      <c r="Q4159" s="1">
        <v>45494</v>
      </c>
      <c r="R41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4159" t="s">
        <v>73</v>
      </c>
      <c r="T4159" t="s">
        <v>12378</v>
      </c>
      <c r="U4159" t="s">
        <v>8370</v>
      </c>
    </row>
    <row r="4160" spans="1:21" x14ac:dyDescent="0.2">
      <c r="A4160">
        <v>4159</v>
      </c>
      <c r="B4160" t="s">
        <v>2718</v>
      </c>
      <c r="C4160" t="s">
        <v>6093</v>
      </c>
      <c r="D4160" s="1">
        <v>45372</v>
      </c>
      <c r="E4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4160" t="s">
        <v>17</v>
      </c>
      <c r="G4160" t="s">
        <v>50</v>
      </c>
      <c r="H4160" t="s">
        <v>68</v>
      </c>
      <c r="I4160" t="s">
        <v>64</v>
      </c>
      <c r="J4160" t="s">
        <v>12376</v>
      </c>
      <c r="K4160" t="s">
        <v>12375</v>
      </c>
      <c r="L4160">
        <v>2</v>
      </c>
      <c r="M4160">
        <v>2500</v>
      </c>
      <c r="N4160">
        <v>5000</v>
      </c>
      <c r="O4160" t="s">
        <v>43</v>
      </c>
      <c r="P4160" t="s">
        <v>12377</v>
      </c>
      <c r="Q4160" s="1">
        <v>45494</v>
      </c>
      <c r="R41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4160" t="s">
        <v>22</v>
      </c>
      <c r="T4160" t="s">
        <v>12378</v>
      </c>
      <c r="U4160" t="s">
        <v>2719</v>
      </c>
    </row>
    <row r="4161" spans="1:21" x14ac:dyDescent="0.2">
      <c r="A4161">
        <v>4160</v>
      </c>
      <c r="B4161" t="s">
        <v>9310</v>
      </c>
      <c r="C4161" t="s">
        <v>28</v>
      </c>
      <c r="D4161" s="1">
        <v>45468</v>
      </c>
      <c r="E4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4161" t="s">
        <v>17</v>
      </c>
      <c r="G4161" t="s">
        <v>45</v>
      </c>
      <c r="H4161" t="s">
        <v>68</v>
      </c>
      <c r="I4161" t="s">
        <v>64</v>
      </c>
      <c r="J4161" t="s">
        <v>12375</v>
      </c>
      <c r="K4161" t="s">
        <v>12376</v>
      </c>
      <c r="L4161">
        <v>1</v>
      </c>
      <c r="M4161">
        <v>2500</v>
      </c>
      <c r="N4161">
        <v>2500</v>
      </c>
      <c r="O4161" t="s">
        <v>26</v>
      </c>
      <c r="P4161" t="s">
        <v>12381</v>
      </c>
      <c r="Q4161" s="1">
        <v>45494</v>
      </c>
      <c r="R41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4161" t="s">
        <v>12382</v>
      </c>
      <c r="T4161" t="s">
        <v>12378</v>
      </c>
      <c r="U4161" t="s">
        <v>9311</v>
      </c>
    </row>
    <row r="4162" spans="1:21" ht="15" x14ac:dyDescent="0.25">
      <c r="A4162">
        <v>4161</v>
      </c>
      <c r="B4162" t="s">
        <v>6557</v>
      </c>
      <c r="C4162" t="s">
        <v>28</v>
      </c>
      <c r="D4162" s="1">
        <v>45215</v>
      </c>
      <c r="E4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4162" t="s">
        <v>17</v>
      </c>
      <c r="G4162" t="s">
        <v>50</v>
      </c>
      <c r="H4162" t="s">
        <v>68</v>
      </c>
      <c r="I4162" t="s">
        <v>64</v>
      </c>
      <c r="J4162" t="s">
        <v>12375</v>
      </c>
      <c r="K4162" t="s">
        <v>12376</v>
      </c>
      <c r="L4162">
        <v>2</v>
      </c>
      <c r="M4162">
        <v>2500</v>
      </c>
      <c r="N4162">
        <v>5000</v>
      </c>
      <c r="O4162" t="s">
        <v>43</v>
      </c>
      <c r="P4162" t="s">
        <v>12377</v>
      </c>
      <c r="Q4162" s="1">
        <v>45658</v>
      </c>
      <c r="R41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62" t="s">
        <v>22</v>
      </c>
      <c r="T4162" t="s">
        <v>12378</v>
      </c>
      <c r="U4162" t="s">
        <v>7228</v>
      </c>
    </row>
    <row r="4163" spans="1:21" ht="15" x14ac:dyDescent="0.25">
      <c r="A4163">
        <v>4162</v>
      </c>
      <c r="B4163" t="s">
        <v>6558</v>
      </c>
      <c r="C4163" t="s">
        <v>28</v>
      </c>
      <c r="D4163" s="1">
        <v>45501</v>
      </c>
      <c r="E4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4163" t="s">
        <v>24</v>
      </c>
      <c r="G4163" t="s">
        <v>58</v>
      </c>
      <c r="H4163" t="s">
        <v>51</v>
      </c>
      <c r="I4163" t="s">
        <v>25</v>
      </c>
      <c r="J4163" t="s">
        <v>12376</v>
      </c>
      <c r="K4163" t="s">
        <v>12376</v>
      </c>
      <c r="L4163">
        <v>2</v>
      </c>
      <c r="M4163">
        <v>2500</v>
      </c>
      <c r="N4163">
        <v>5000</v>
      </c>
      <c r="O4163" t="s">
        <v>43</v>
      </c>
      <c r="P4163" t="s">
        <v>12377</v>
      </c>
      <c r="Q4163" s="1">
        <v>45323</v>
      </c>
      <c r="R41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4163" t="s">
        <v>22</v>
      </c>
      <c r="T4163" t="s">
        <v>12378</v>
      </c>
      <c r="U4163" t="s">
        <v>7557</v>
      </c>
    </row>
    <row r="4164" spans="1:21" x14ac:dyDescent="0.2">
      <c r="A4164">
        <v>4163</v>
      </c>
      <c r="B4164" t="s">
        <v>6557</v>
      </c>
      <c r="C4164" t="s">
        <v>28</v>
      </c>
      <c r="D4164" s="1">
        <v>45333</v>
      </c>
      <c r="E4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4164" t="s">
        <v>17</v>
      </c>
      <c r="G4164" t="s">
        <v>50</v>
      </c>
      <c r="H4164" t="s">
        <v>20</v>
      </c>
      <c r="I4164" t="s">
        <v>20</v>
      </c>
      <c r="J4164" t="s">
        <v>12376</v>
      </c>
      <c r="K4164" t="s">
        <v>12376</v>
      </c>
      <c r="L4164">
        <v>2</v>
      </c>
      <c r="M4164">
        <v>2500</v>
      </c>
      <c r="N4164">
        <v>5000</v>
      </c>
      <c r="O4164" t="s">
        <v>43</v>
      </c>
      <c r="P4164" t="s">
        <v>12377</v>
      </c>
      <c r="Q4164" s="1">
        <v>45323</v>
      </c>
      <c r="R41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3</v>
      </c>
      <c r="S4164" t="s">
        <v>22</v>
      </c>
      <c r="T4164" t="s">
        <v>12378</v>
      </c>
      <c r="U4164" t="s">
        <v>2720</v>
      </c>
    </row>
    <row r="4165" spans="1:21" ht="15" x14ac:dyDescent="0.25">
      <c r="A4165">
        <v>4164</v>
      </c>
      <c r="B4165" t="s">
        <v>6556</v>
      </c>
      <c r="C4165" t="s">
        <v>6093</v>
      </c>
      <c r="D4165" s="1">
        <v>45217</v>
      </c>
      <c r="E4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4165" t="s">
        <v>17</v>
      </c>
      <c r="G4165" t="s">
        <v>45</v>
      </c>
      <c r="H4165" t="s">
        <v>68</v>
      </c>
      <c r="I4165" t="s">
        <v>64</v>
      </c>
      <c r="J4165" t="s">
        <v>12375</v>
      </c>
      <c r="K4165" t="s">
        <v>12376</v>
      </c>
      <c r="L4165">
        <v>2</v>
      </c>
      <c r="M4165">
        <v>2000</v>
      </c>
      <c r="N4165">
        <v>4000</v>
      </c>
      <c r="O4165" t="s">
        <v>26</v>
      </c>
      <c r="P4165" t="s">
        <v>38</v>
      </c>
      <c r="Q4165" s="1">
        <v>45658</v>
      </c>
      <c r="R41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65" t="s">
        <v>22</v>
      </c>
      <c r="T4165" t="s">
        <v>12378</v>
      </c>
      <c r="U4165" t="s">
        <v>7080</v>
      </c>
    </row>
    <row r="4166" spans="1:21" x14ac:dyDescent="0.2">
      <c r="A4166">
        <v>4165</v>
      </c>
      <c r="B4166" t="s">
        <v>6556</v>
      </c>
      <c r="C4166" t="s">
        <v>9312</v>
      </c>
      <c r="D4166" s="1">
        <v>45783</v>
      </c>
      <c r="E4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66" t="s">
        <v>24</v>
      </c>
      <c r="G4166" t="s">
        <v>58</v>
      </c>
      <c r="H4166" t="s">
        <v>51</v>
      </c>
      <c r="I4166" t="s">
        <v>25</v>
      </c>
      <c r="J4166" t="s">
        <v>12376</v>
      </c>
      <c r="K4166" t="s">
        <v>12375</v>
      </c>
      <c r="L4166">
        <v>2</v>
      </c>
      <c r="M4166">
        <v>2500</v>
      </c>
      <c r="N4166">
        <v>5000</v>
      </c>
      <c r="O4166" t="s">
        <v>26</v>
      </c>
      <c r="P4166" t="s">
        <v>38</v>
      </c>
      <c r="Q4166" s="1">
        <v>45658</v>
      </c>
      <c r="R41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4166" t="s">
        <v>22</v>
      </c>
      <c r="T4166" t="s">
        <v>12378</v>
      </c>
      <c r="U4166" t="s">
        <v>7158</v>
      </c>
    </row>
    <row r="4167" spans="1:21" ht="15" x14ac:dyDescent="0.25">
      <c r="A4167">
        <v>4166</v>
      </c>
      <c r="B4167" t="s">
        <v>9313</v>
      </c>
      <c r="C4167" t="s">
        <v>6093</v>
      </c>
      <c r="D4167" s="1">
        <v>44969</v>
      </c>
      <c r="E4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9</v>
      </c>
      <c r="F4167" t="s">
        <v>17</v>
      </c>
      <c r="G4167" t="s">
        <v>45</v>
      </c>
      <c r="H4167" t="s">
        <v>20</v>
      </c>
      <c r="I4167" t="s">
        <v>20</v>
      </c>
      <c r="J4167" t="s">
        <v>12376</v>
      </c>
      <c r="K4167" t="s">
        <v>12375</v>
      </c>
      <c r="L4167">
        <v>2</v>
      </c>
      <c r="M4167">
        <v>1500</v>
      </c>
      <c r="N4167">
        <v>3000</v>
      </c>
      <c r="O4167" t="s">
        <v>43</v>
      </c>
      <c r="P4167" t="s">
        <v>12377</v>
      </c>
      <c r="Q4167" s="1">
        <v>45319</v>
      </c>
      <c r="R41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9</v>
      </c>
      <c r="S4167" t="s">
        <v>73</v>
      </c>
      <c r="T4167" t="s">
        <v>12378</v>
      </c>
      <c r="U4167" t="s">
        <v>9314</v>
      </c>
    </row>
    <row r="4168" spans="1:21" ht="15" x14ac:dyDescent="0.25">
      <c r="A4168">
        <v>4167</v>
      </c>
      <c r="B4168" t="s">
        <v>6557</v>
      </c>
      <c r="C4168" t="s">
        <v>9315</v>
      </c>
      <c r="D4168" s="1">
        <v>45715</v>
      </c>
      <c r="E4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68" t="s">
        <v>17</v>
      </c>
      <c r="G4168" t="s">
        <v>45</v>
      </c>
      <c r="H4168" t="s">
        <v>20</v>
      </c>
      <c r="I4168" t="s">
        <v>20</v>
      </c>
      <c r="J4168" t="s">
        <v>12375</v>
      </c>
      <c r="K4168" t="s">
        <v>12375</v>
      </c>
      <c r="L4168">
        <v>3</v>
      </c>
      <c r="M4168">
        <v>1000</v>
      </c>
      <c r="N4168">
        <v>3000</v>
      </c>
      <c r="O4168" t="s">
        <v>43</v>
      </c>
      <c r="P4168" t="s">
        <v>12377</v>
      </c>
      <c r="Q4168" s="1">
        <v>45658</v>
      </c>
      <c r="R41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4168" t="s">
        <v>22</v>
      </c>
      <c r="T4168" t="s">
        <v>12378</v>
      </c>
      <c r="U4168" t="s">
        <v>8139</v>
      </c>
    </row>
    <row r="4169" spans="1:21" ht="15" x14ac:dyDescent="0.25">
      <c r="A4169">
        <v>4168</v>
      </c>
      <c r="C4169" t="s">
        <v>6093</v>
      </c>
      <c r="D4169" s="1">
        <v>45715</v>
      </c>
      <c r="E4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69" t="s">
        <v>17</v>
      </c>
      <c r="G4169" t="s">
        <v>50</v>
      </c>
      <c r="H4169" t="s">
        <v>68</v>
      </c>
      <c r="I4169" t="s">
        <v>64</v>
      </c>
      <c r="J4169" t="s">
        <v>12376</v>
      </c>
      <c r="K4169" t="s">
        <v>12376</v>
      </c>
      <c r="L4169">
        <v>3</v>
      </c>
      <c r="M4169">
        <v>1000</v>
      </c>
      <c r="N4169">
        <v>3000</v>
      </c>
      <c r="O4169" t="s">
        <v>43</v>
      </c>
      <c r="P4169" t="s">
        <v>12377</v>
      </c>
      <c r="Q4169" s="1">
        <v>45658</v>
      </c>
      <c r="R41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4169" t="s">
        <v>22</v>
      </c>
      <c r="T4169" t="s">
        <v>12380</v>
      </c>
      <c r="U4169" t="s">
        <v>9316</v>
      </c>
    </row>
    <row r="4170" spans="1:21" x14ac:dyDescent="0.2">
      <c r="A4170">
        <v>4169</v>
      </c>
      <c r="C4170" t="s">
        <v>9317</v>
      </c>
      <c r="D4170" s="1">
        <v>45206</v>
      </c>
      <c r="E4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4170" t="s">
        <v>17</v>
      </c>
      <c r="G4170" t="s">
        <v>50</v>
      </c>
      <c r="H4170" t="s">
        <v>51</v>
      </c>
      <c r="I4170" t="s">
        <v>25</v>
      </c>
      <c r="J4170" t="s">
        <v>12375</v>
      </c>
      <c r="K4170" t="s">
        <v>12376</v>
      </c>
      <c r="L4170">
        <v>2</v>
      </c>
      <c r="M4170">
        <v>1000</v>
      </c>
      <c r="N4170">
        <v>2000</v>
      </c>
      <c r="O4170" t="s">
        <v>43</v>
      </c>
      <c r="P4170" t="s">
        <v>12377</v>
      </c>
      <c r="Q4170" s="1">
        <v>45658</v>
      </c>
      <c r="R41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70" t="s">
        <v>22</v>
      </c>
      <c r="T4170" t="s">
        <v>12380</v>
      </c>
      <c r="U4170" t="s">
        <v>9318</v>
      </c>
    </row>
    <row r="4171" spans="1:21" ht="15" x14ac:dyDescent="0.25">
      <c r="A4171">
        <v>4170</v>
      </c>
      <c r="B4171" t="s">
        <v>6558</v>
      </c>
      <c r="C4171" t="s">
        <v>28</v>
      </c>
      <c r="D4171" s="1">
        <v>45671</v>
      </c>
      <c r="E4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171" t="s">
        <v>17</v>
      </c>
      <c r="G4171" t="s">
        <v>50</v>
      </c>
      <c r="H4171" t="s">
        <v>68</v>
      </c>
      <c r="I4171" t="s">
        <v>64</v>
      </c>
      <c r="J4171" t="s">
        <v>12375</v>
      </c>
      <c r="K4171" t="s">
        <v>12376</v>
      </c>
      <c r="L4171">
        <v>3</v>
      </c>
      <c r="M4171">
        <v>2500</v>
      </c>
      <c r="N4171">
        <v>7500</v>
      </c>
      <c r="O4171" t="s">
        <v>26</v>
      </c>
      <c r="P4171" t="s">
        <v>38</v>
      </c>
      <c r="Q4171" s="1">
        <v>45313</v>
      </c>
      <c r="R41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4171" t="s">
        <v>12382</v>
      </c>
      <c r="T4171" t="s">
        <v>12380</v>
      </c>
      <c r="U4171" t="s">
        <v>9319</v>
      </c>
    </row>
    <row r="4172" spans="1:21" x14ac:dyDescent="0.2">
      <c r="A4172">
        <v>4171</v>
      </c>
      <c r="B4172" t="s">
        <v>6557</v>
      </c>
      <c r="C4172" t="s">
        <v>28</v>
      </c>
      <c r="D4172" s="1">
        <v>45671</v>
      </c>
      <c r="E4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172" t="s">
        <v>62</v>
      </c>
      <c r="G4172" t="s">
        <v>6094</v>
      </c>
      <c r="H4172" t="s">
        <v>51</v>
      </c>
      <c r="I4172" t="s">
        <v>25</v>
      </c>
      <c r="J4172" t="s">
        <v>12375</v>
      </c>
      <c r="K4172" t="s">
        <v>12376</v>
      </c>
      <c r="L4172">
        <v>3</v>
      </c>
      <c r="M4172">
        <v>2500</v>
      </c>
      <c r="N4172">
        <v>7500</v>
      </c>
      <c r="O4172" t="s">
        <v>26</v>
      </c>
      <c r="P4172" t="s">
        <v>12381</v>
      </c>
      <c r="Q4172" s="1">
        <v>45313</v>
      </c>
      <c r="R41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4172" t="s">
        <v>73</v>
      </c>
      <c r="T4172" t="s">
        <v>12378</v>
      </c>
      <c r="U4172" t="s">
        <v>7912</v>
      </c>
    </row>
    <row r="4173" spans="1:21" ht="15" x14ac:dyDescent="0.25">
      <c r="A4173">
        <v>4172</v>
      </c>
      <c r="B4173" t="s">
        <v>6555</v>
      </c>
      <c r="C4173" t="s">
        <v>28</v>
      </c>
      <c r="D4173" s="1">
        <v>45671</v>
      </c>
      <c r="E4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73" t="s">
        <v>17</v>
      </c>
      <c r="G4173" t="s">
        <v>50</v>
      </c>
      <c r="H4173" t="s">
        <v>68</v>
      </c>
      <c r="I4173" t="s">
        <v>64</v>
      </c>
      <c r="J4173" t="s">
        <v>12376</v>
      </c>
      <c r="K4173" t="s">
        <v>12376</v>
      </c>
      <c r="L4173">
        <v>3</v>
      </c>
      <c r="M4173">
        <v>2500</v>
      </c>
      <c r="N4173">
        <v>7500</v>
      </c>
      <c r="O4173" t="s">
        <v>26</v>
      </c>
      <c r="P4173" t="s">
        <v>12377</v>
      </c>
      <c r="Q4173" s="1">
        <v>45658</v>
      </c>
      <c r="R41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4173" t="s">
        <v>12382</v>
      </c>
      <c r="T4173" t="s">
        <v>12378</v>
      </c>
      <c r="U4173" t="s">
        <v>2721</v>
      </c>
    </row>
    <row r="4174" spans="1:21" x14ac:dyDescent="0.2">
      <c r="A4174">
        <v>4173</v>
      </c>
      <c r="B4174" t="s">
        <v>6556</v>
      </c>
      <c r="C4174" t="s">
        <v>6093</v>
      </c>
      <c r="D4174" s="1">
        <v>45671</v>
      </c>
      <c r="E4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74" t="s">
        <v>17</v>
      </c>
      <c r="G4174" t="s">
        <v>50</v>
      </c>
      <c r="H4174" t="s">
        <v>68</v>
      </c>
      <c r="I4174" t="s">
        <v>64</v>
      </c>
      <c r="J4174" t="s">
        <v>12375</v>
      </c>
      <c r="K4174" t="s">
        <v>12376</v>
      </c>
      <c r="L4174">
        <v>2</v>
      </c>
      <c r="M4174">
        <v>2500</v>
      </c>
      <c r="N4174">
        <v>5000</v>
      </c>
      <c r="O4174" t="s">
        <v>26</v>
      </c>
      <c r="P4174" t="s">
        <v>12381</v>
      </c>
      <c r="Q4174" s="1">
        <v>45658</v>
      </c>
      <c r="R41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4174" t="s">
        <v>73</v>
      </c>
      <c r="T4174" t="s">
        <v>12378</v>
      </c>
      <c r="U4174" t="s">
        <v>8154</v>
      </c>
    </row>
    <row r="4175" spans="1:21" x14ac:dyDescent="0.2">
      <c r="A4175">
        <v>4174</v>
      </c>
      <c r="B4175" t="s">
        <v>2722</v>
      </c>
      <c r="C4175" t="s">
        <v>28</v>
      </c>
      <c r="D4175" s="1">
        <v>45671</v>
      </c>
      <c r="E4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75" t="s">
        <v>24</v>
      </c>
      <c r="G4175" t="s">
        <v>58</v>
      </c>
      <c r="H4175" t="s">
        <v>51</v>
      </c>
      <c r="I4175" t="s">
        <v>25</v>
      </c>
      <c r="J4175" t="s">
        <v>12375</v>
      </c>
      <c r="K4175" t="s">
        <v>12376</v>
      </c>
      <c r="L4175">
        <v>1</v>
      </c>
      <c r="M4175">
        <v>2500</v>
      </c>
      <c r="N4175">
        <v>2500</v>
      </c>
      <c r="O4175" t="s">
        <v>26</v>
      </c>
      <c r="P4175" t="s">
        <v>12379</v>
      </c>
      <c r="Q4175" s="1">
        <v>45658</v>
      </c>
      <c r="R41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4175" t="s">
        <v>22</v>
      </c>
      <c r="T4175" t="s">
        <v>12378</v>
      </c>
      <c r="U4175" t="s">
        <v>2723</v>
      </c>
    </row>
    <row r="4176" spans="1:21" x14ac:dyDescent="0.2">
      <c r="A4176">
        <v>4175</v>
      </c>
      <c r="B4176" t="s">
        <v>6558</v>
      </c>
      <c r="C4176" t="s">
        <v>12759</v>
      </c>
      <c r="D4176" s="1">
        <v>45580</v>
      </c>
      <c r="E4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4176" t="s">
        <v>24</v>
      </c>
      <c r="G4176" t="s">
        <v>58</v>
      </c>
      <c r="H4176" t="s">
        <v>51</v>
      </c>
      <c r="I4176" t="s">
        <v>25</v>
      </c>
      <c r="J4176" t="s">
        <v>12376</v>
      </c>
      <c r="K4176" t="s">
        <v>12375</v>
      </c>
      <c r="L4176">
        <v>3</v>
      </c>
      <c r="M4176">
        <v>2500</v>
      </c>
      <c r="N4176">
        <v>7500</v>
      </c>
      <c r="O4176" t="s">
        <v>26</v>
      </c>
      <c r="P4176" t="s">
        <v>38</v>
      </c>
      <c r="Q4176" s="1">
        <v>45658</v>
      </c>
      <c r="R41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76" t="s">
        <v>22</v>
      </c>
      <c r="T4176" t="s">
        <v>12378</v>
      </c>
      <c r="U4176" t="s">
        <v>8132</v>
      </c>
    </row>
    <row r="4177" spans="1:21" ht="15" x14ac:dyDescent="0.25">
      <c r="A4177">
        <v>4176</v>
      </c>
      <c r="C4177" t="s">
        <v>9321</v>
      </c>
      <c r="D4177" s="1">
        <v>45580</v>
      </c>
      <c r="E4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4177" t="s">
        <v>17</v>
      </c>
      <c r="G4177" t="s">
        <v>50</v>
      </c>
      <c r="H4177" t="s">
        <v>68</v>
      </c>
      <c r="I4177" t="s">
        <v>64</v>
      </c>
      <c r="J4177" t="s">
        <v>12375</v>
      </c>
      <c r="K4177" t="s">
        <v>12376</v>
      </c>
      <c r="L4177">
        <v>1</v>
      </c>
      <c r="M4177">
        <v>2500</v>
      </c>
      <c r="N4177">
        <v>2500</v>
      </c>
      <c r="O4177" t="s">
        <v>26</v>
      </c>
      <c r="P4177" t="s">
        <v>12381</v>
      </c>
      <c r="Q4177" s="1">
        <v>45658</v>
      </c>
      <c r="R4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77" t="s">
        <v>22</v>
      </c>
      <c r="T4177" t="s">
        <v>12378</v>
      </c>
      <c r="U4177" t="s">
        <v>6970</v>
      </c>
    </row>
    <row r="4178" spans="1:21" ht="15" x14ac:dyDescent="0.25">
      <c r="A4178">
        <v>4177</v>
      </c>
      <c r="B4178" t="s">
        <v>6558</v>
      </c>
      <c r="C4178" t="s">
        <v>28</v>
      </c>
      <c r="D4178" s="1">
        <v>45580</v>
      </c>
      <c r="E4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4178" t="s">
        <v>24</v>
      </c>
      <c r="G4178" t="s">
        <v>58</v>
      </c>
      <c r="H4178" t="s">
        <v>68</v>
      </c>
      <c r="I4178" t="s">
        <v>64</v>
      </c>
      <c r="J4178" t="s">
        <v>12375</v>
      </c>
      <c r="K4178" t="s">
        <v>12376</v>
      </c>
      <c r="L4178">
        <v>2</v>
      </c>
      <c r="M4178">
        <v>2000</v>
      </c>
      <c r="N4178">
        <v>4000</v>
      </c>
      <c r="O4178" t="s">
        <v>43</v>
      </c>
      <c r="P4178" t="s">
        <v>12377</v>
      </c>
      <c r="Q4178" s="1">
        <v>45207</v>
      </c>
      <c r="R41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4178" t="s">
        <v>22</v>
      </c>
      <c r="T4178" t="s">
        <v>12378</v>
      </c>
      <c r="U4178" t="s">
        <v>2724</v>
      </c>
    </row>
    <row r="4179" spans="1:21" ht="15" x14ac:dyDescent="0.25">
      <c r="A4179">
        <v>4178</v>
      </c>
      <c r="B4179" t="s">
        <v>6555</v>
      </c>
      <c r="C4179" t="s">
        <v>6291</v>
      </c>
      <c r="D4179" s="1">
        <v>45580</v>
      </c>
      <c r="E4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4179" t="s">
        <v>24</v>
      </c>
      <c r="G4179" t="s">
        <v>58</v>
      </c>
      <c r="H4179" t="s">
        <v>20</v>
      </c>
      <c r="I4179" t="s">
        <v>20</v>
      </c>
      <c r="J4179" t="s">
        <v>12375</v>
      </c>
      <c r="K4179" t="s">
        <v>12376</v>
      </c>
      <c r="L4179">
        <v>3</v>
      </c>
      <c r="M4179">
        <v>1000</v>
      </c>
      <c r="N4179">
        <v>3000</v>
      </c>
      <c r="O4179" t="s">
        <v>43</v>
      </c>
      <c r="P4179" t="s">
        <v>12381</v>
      </c>
      <c r="Q4179" s="1">
        <v>45658</v>
      </c>
      <c r="R41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79" t="s">
        <v>22</v>
      </c>
      <c r="T4179" t="s">
        <v>12378</v>
      </c>
      <c r="U4179" t="s">
        <v>2726</v>
      </c>
    </row>
    <row r="4180" spans="1:21" x14ac:dyDescent="0.2">
      <c r="A4180">
        <v>4179</v>
      </c>
      <c r="B4180" t="s">
        <v>9322</v>
      </c>
      <c r="C4180" t="s">
        <v>28</v>
      </c>
      <c r="D4180" s="1">
        <v>45580</v>
      </c>
      <c r="E4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4180" t="s">
        <v>17</v>
      </c>
      <c r="G4180" t="s">
        <v>50</v>
      </c>
      <c r="H4180" t="s">
        <v>68</v>
      </c>
      <c r="I4180" t="s">
        <v>64</v>
      </c>
      <c r="J4180" t="s">
        <v>12376</v>
      </c>
      <c r="K4180" t="s">
        <v>12375</v>
      </c>
      <c r="L4180">
        <v>3</v>
      </c>
      <c r="M4180">
        <v>1500</v>
      </c>
      <c r="N4180">
        <v>4500</v>
      </c>
      <c r="O4180" t="s">
        <v>48</v>
      </c>
      <c r="P4180" t="s">
        <v>12377</v>
      </c>
      <c r="Q4180" s="1">
        <v>45658</v>
      </c>
      <c r="R41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80" t="s">
        <v>22</v>
      </c>
      <c r="T4180" t="s">
        <v>12378</v>
      </c>
      <c r="U4180" t="s">
        <v>9323</v>
      </c>
    </row>
    <row r="4181" spans="1:21" x14ac:dyDescent="0.2">
      <c r="A4181">
        <v>4180</v>
      </c>
      <c r="B4181" t="s">
        <v>2727</v>
      </c>
      <c r="C4181" t="s">
        <v>6093</v>
      </c>
      <c r="D4181" s="1">
        <v>45664</v>
      </c>
      <c r="E4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81" t="s">
        <v>62</v>
      </c>
      <c r="G4181" t="s">
        <v>6094</v>
      </c>
      <c r="H4181" t="s">
        <v>68</v>
      </c>
      <c r="I4181" t="s">
        <v>64</v>
      </c>
      <c r="J4181" t="s">
        <v>12375</v>
      </c>
      <c r="K4181" t="s">
        <v>12376</v>
      </c>
      <c r="L4181">
        <v>1</v>
      </c>
      <c r="M4181">
        <v>2000</v>
      </c>
      <c r="N4181">
        <v>2000</v>
      </c>
      <c r="O4181" t="s">
        <v>48</v>
      </c>
      <c r="P4181" t="s">
        <v>12379</v>
      </c>
      <c r="Q4181" s="1">
        <v>45658</v>
      </c>
      <c r="R41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4181" t="s">
        <v>73</v>
      </c>
      <c r="T4181" t="s">
        <v>12386</v>
      </c>
      <c r="U4181" t="s">
        <v>2728</v>
      </c>
    </row>
    <row r="4182" spans="1:21" ht="15" x14ac:dyDescent="0.25">
      <c r="A4182">
        <v>4181</v>
      </c>
      <c r="B4182" t="s">
        <v>6558</v>
      </c>
      <c r="C4182" t="s">
        <v>9324</v>
      </c>
      <c r="D4182" s="1">
        <v>45664</v>
      </c>
      <c r="E4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4</v>
      </c>
      <c r="F4182" t="s">
        <v>17</v>
      </c>
      <c r="G4182" t="s">
        <v>45</v>
      </c>
      <c r="H4182" t="s">
        <v>68</v>
      </c>
      <c r="I4182" t="s">
        <v>64</v>
      </c>
      <c r="J4182" t="s">
        <v>12376</v>
      </c>
      <c r="K4182" t="s">
        <v>12376</v>
      </c>
      <c r="L4182">
        <v>2</v>
      </c>
      <c r="M4182">
        <v>2000</v>
      </c>
      <c r="N4182">
        <v>4000</v>
      </c>
      <c r="O4182" t="s">
        <v>26</v>
      </c>
      <c r="P4182" t="s">
        <v>12381</v>
      </c>
      <c r="Q4182" s="1">
        <v>45756</v>
      </c>
      <c r="R41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6</v>
      </c>
      <c r="S4182" t="s">
        <v>73</v>
      </c>
      <c r="T4182" t="s">
        <v>12386</v>
      </c>
      <c r="U4182" t="s">
        <v>7001</v>
      </c>
    </row>
    <row r="4183" spans="1:21" ht="15" x14ac:dyDescent="0.25">
      <c r="A4183">
        <v>4182</v>
      </c>
      <c r="B4183" t="s">
        <v>6557</v>
      </c>
      <c r="C4183" t="s">
        <v>28</v>
      </c>
      <c r="D4183" s="1">
        <v>45664</v>
      </c>
      <c r="E4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4183" t="s">
        <v>17</v>
      </c>
      <c r="G4183" t="s">
        <v>45</v>
      </c>
      <c r="H4183" t="s">
        <v>68</v>
      </c>
      <c r="I4183" t="s">
        <v>64</v>
      </c>
      <c r="J4183" t="s">
        <v>12376</v>
      </c>
      <c r="K4183" t="s">
        <v>12376</v>
      </c>
      <c r="L4183">
        <v>2</v>
      </c>
      <c r="M4183">
        <v>2000</v>
      </c>
      <c r="N4183">
        <v>4000</v>
      </c>
      <c r="O4183" t="s">
        <v>26</v>
      </c>
      <c r="P4183" t="s">
        <v>12381</v>
      </c>
      <c r="Q4183" s="1">
        <v>45206</v>
      </c>
      <c r="R41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4183" t="s">
        <v>73</v>
      </c>
      <c r="T4183" t="s">
        <v>12386</v>
      </c>
      <c r="U4183" t="s">
        <v>7518</v>
      </c>
    </row>
    <row r="4184" spans="1:21" x14ac:dyDescent="0.2">
      <c r="A4184">
        <v>4183</v>
      </c>
      <c r="B4184" t="s">
        <v>6556</v>
      </c>
      <c r="C4184" t="s">
        <v>6093</v>
      </c>
      <c r="D4184" s="1">
        <v>45317</v>
      </c>
      <c r="E4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4184" t="s">
        <v>17</v>
      </c>
      <c r="G4184" t="s">
        <v>50</v>
      </c>
      <c r="H4184" t="s">
        <v>51</v>
      </c>
      <c r="I4184" t="s">
        <v>25</v>
      </c>
      <c r="J4184" t="s">
        <v>12376</v>
      </c>
      <c r="K4184" t="s">
        <v>12375</v>
      </c>
      <c r="L4184">
        <v>2</v>
      </c>
      <c r="M4184">
        <v>1000</v>
      </c>
      <c r="N4184">
        <v>2000</v>
      </c>
      <c r="O4184" t="s">
        <v>26</v>
      </c>
      <c r="P4184" t="s">
        <v>12381</v>
      </c>
      <c r="Q4184" s="1">
        <v>45206</v>
      </c>
      <c r="R41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4184" t="s">
        <v>73</v>
      </c>
      <c r="T4184" t="s">
        <v>12386</v>
      </c>
      <c r="U4184" t="s">
        <v>2729</v>
      </c>
    </row>
    <row r="4185" spans="1:21" x14ac:dyDescent="0.2">
      <c r="A4185">
        <v>4184</v>
      </c>
      <c r="C4185" t="s">
        <v>12760</v>
      </c>
      <c r="D4185" s="1">
        <v>45358</v>
      </c>
      <c r="E4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4185" t="s">
        <v>17</v>
      </c>
      <c r="G4185" t="s">
        <v>50</v>
      </c>
      <c r="H4185" t="s">
        <v>20</v>
      </c>
      <c r="I4185" t="s">
        <v>20</v>
      </c>
      <c r="J4185" t="s">
        <v>12375</v>
      </c>
      <c r="K4185" t="s">
        <v>12376</v>
      </c>
      <c r="L4185">
        <v>1</v>
      </c>
      <c r="M4185">
        <v>1000</v>
      </c>
      <c r="N4185">
        <v>1000</v>
      </c>
      <c r="O4185" t="s">
        <v>26</v>
      </c>
      <c r="P4185" t="s">
        <v>12381</v>
      </c>
      <c r="Q4185" s="1">
        <v>45206</v>
      </c>
      <c r="R41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4185" t="s">
        <v>73</v>
      </c>
      <c r="T4185" t="s">
        <v>12380</v>
      </c>
      <c r="U4185" t="s">
        <v>9326</v>
      </c>
    </row>
    <row r="4186" spans="1:21" ht="15" x14ac:dyDescent="0.25">
      <c r="A4186">
        <v>4185</v>
      </c>
      <c r="B4186" t="s">
        <v>9327</v>
      </c>
      <c r="C4186" t="s">
        <v>6093</v>
      </c>
      <c r="D4186" s="1">
        <v>45658</v>
      </c>
      <c r="E4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4</v>
      </c>
      <c r="F4186" t="s">
        <v>24</v>
      </c>
      <c r="G4186" t="s">
        <v>58</v>
      </c>
      <c r="H4186" t="s">
        <v>51</v>
      </c>
      <c r="I4186" t="s">
        <v>25</v>
      </c>
      <c r="J4186" t="s">
        <v>12375</v>
      </c>
      <c r="K4186" t="s">
        <v>12375</v>
      </c>
      <c r="L4186">
        <v>3</v>
      </c>
      <c r="M4186">
        <v>3000</v>
      </c>
      <c r="N4186">
        <v>9000</v>
      </c>
      <c r="O4186" t="s">
        <v>48</v>
      </c>
      <c r="P4186" t="s">
        <v>38</v>
      </c>
      <c r="Q4186" s="1">
        <v>45484</v>
      </c>
      <c r="R41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86" t="s">
        <v>12382</v>
      </c>
      <c r="T4186" t="s">
        <v>12380</v>
      </c>
      <c r="U4186" t="s">
        <v>9328</v>
      </c>
    </row>
    <row r="4187" spans="1:21" ht="15" x14ac:dyDescent="0.25">
      <c r="A4187">
        <v>4186</v>
      </c>
      <c r="C4187" t="s">
        <v>28</v>
      </c>
      <c r="D4187" s="1">
        <v>45658</v>
      </c>
      <c r="E4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4187" t="s">
        <v>24</v>
      </c>
      <c r="G4187" t="s">
        <v>58</v>
      </c>
      <c r="H4187" t="s">
        <v>68</v>
      </c>
      <c r="I4187" t="s">
        <v>64</v>
      </c>
      <c r="J4187" t="s">
        <v>12375</v>
      </c>
      <c r="K4187" t="s">
        <v>12375</v>
      </c>
      <c r="L4187">
        <v>3</v>
      </c>
      <c r="M4187">
        <v>3000</v>
      </c>
      <c r="N4187">
        <v>9000</v>
      </c>
      <c r="O4187" t="s">
        <v>43</v>
      </c>
      <c r="P4187" t="s">
        <v>12381</v>
      </c>
      <c r="Q4187" s="1">
        <v>45273</v>
      </c>
      <c r="R41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87" t="s">
        <v>22</v>
      </c>
      <c r="T4187" t="s">
        <v>12380</v>
      </c>
      <c r="U4187" t="s">
        <v>6657</v>
      </c>
    </row>
    <row r="4188" spans="1:21" ht="15" x14ac:dyDescent="0.25">
      <c r="A4188">
        <v>4187</v>
      </c>
      <c r="B4188" t="s">
        <v>6556</v>
      </c>
      <c r="C4188" t="s">
        <v>28</v>
      </c>
      <c r="D4188" s="1">
        <v>45748</v>
      </c>
      <c r="E4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9</v>
      </c>
      <c r="F4188" t="s">
        <v>17</v>
      </c>
      <c r="G4188" t="s">
        <v>50</v>
      </c>
      <c r="H4188" t="s">
        <v>51</v>
      </c>
      <c r="I4188" t="s">
        <v>25</v>
      </c>
      <c r="J4188" t="s">
        <v>12376</v>
      </c>
      <c r="K4188" t="s">
        <v>12376</v>
      </c>
      <c r="L4188">
        <v>2</v>
      </c>
      <c r="M4188">
        <v>3000</v>
      </c>
      <c r="N4188">
        <v>6000</v>
      </c>
      <c r="O4188" t="s">
        <v>43</v>
      </c>
      <c r="P4188" t="s">
        <v>12377</v>
      </c>
      <c r="Q4188" s="1">
        <v>45429</v>
      </c>
      <c r="R41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188" t="s">
        <v>22</v>
      </c>
      <c r="T4188" t="s">
        <v>12386</v>
      </c>
      <c r="U4188" t="s">
        <v>6822</v>
      </c>
    </row>
    <row r="4189" spans="1:21" ht="15" x14ac:dyDescent="0.25">
      <c r="A4189">
        <v>4188</v>
      </c>
      <c r="B4189" t="s">
        <v>6558</v>
      </c>
      <c r="C4189" t="s">
        <v>28</v>
      </c>
      <c r="D4189" s="1">
        <v>45748</v>
      </c>
      <c r="E4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4189" t="s">
        <v>17</v>
      </c>
      <c r="G4189" t="s">
        <v>45</v>
      </c>
      <c r="H4189" t="s">
        <v>20</v>
      </c>
      <c r="I4189" t="s">
        <v>20</v>
      </c>
      <c r="J4189" t="s">
        <v>12376</v>
      </c>
      <c r="K4189" t="s">
        <v>12376</v>
      </c>
      <c r="L4189">
        <v>3</v>
      </c>
      <c r="M4189">
        <v>3000</v>
      </c>
      <c r="N4189">
        <v>9000</v>
      </c>
      <c r="O4189" t="s">
        <v>26</v>
      </c>
      <c r="P4189" t="s">
        <v>12381</v>
      </c>
      <c r="Q4189" s="1">
        <v>45336</v>
      </c>
      <c r="R4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189" t="s">
        <v>73</v>
      </c>
      <c r="T4189" t="s">
        <v>12380</v>
      </c>
      <c r="U4189" t="s">
        <v>8760</v>
      </c>
    </row>
    <row r="4190" spans="1:21" ht="15" x14ac:dyDescent="0.25">
      <c r="A4190">
        <v>4189</v>
      </c>
      <c r="B4190" t="s">
        <v>6557</v>
      </c>
      <c r="C4190" t="s">
        <v>28</v>
      </c>
      <c r="D4190" s="1">
        <v>45748</v>
      </c>
      <c r="E4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90" t="s">
        <v>17</v>
      </c>
      <c r="G4190" t="s">
        <v>50</v>
      </c>
      <c r="H4190" t="s">
        <v>20</v>
      </c>
      <c r="I4190" t="s">
        <v>20</v>
      </c>
      <c r="J4190" t="s">
        <v>12376</v>
      </c>
      <c r="K4190" t="s">
        <v>12376</v>
      </c>
      <c r="L4190">
        <v>3</v>
      </c>
      <c r="M4190">
        <v>2500</v>
      </c>
      <c r="N4190">
        <v>7500</v>
      </c>
      <c r="O4190" t="s">
        <v>26</v>
      </c>
      <c r="P4190" t="s">
        <v>12381</v>
      </c>
      <c r="Q4190" s="1">
        <v>45658</v>
      </c>
      <c r="R41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190" t="s">
        <v>73</v>
      </c>
      <c r="T4190" t="s">
        <v>12380</v>
      </c>
      <c r="U4190" t="s">
        <v>2730</v>
      </c>
    </row>
    <row r="4191" spans="1:21" ht="15" x14ac:dyDescent="0.25">
      <c r="A4191">
        <v>4190</v>
      </c>
      <c r="C4191" t="s">
        <v>6093</v>
      </c>
      <c r="D4191" s="1">
        <v>45748</v>
      </c>
      <c r="E4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8</v>
      </c>
      <c r="F4191" t="s">
        <v>17</v>
      </c>
      <c r="G4191" t="s">
        <v>45</v>
      </c>
      <c r="H4191" t="s">
        <v>20</v>
      </c>
      <c r="I4191" t="s">
        <v>20</v>
      </c>
      <c r="J4191" t="s">
        <v>12375</v>
      </c>
      <c r="K4191" t="s">
        <v>12376</v>
      </c>
      <c r="L4191">
        <v>2</v>
      </c>
      <c r="M4191">
        <v>2500</v>
      </c>
      <c r="N4191">
        <v>5000</v>
      </c>
      <c r="O4191" t="s">
        <v>26</v>
      </c>
      <c r="P4191" t="s">
        <v>12381</v>
      </c>
      <c r="Q4191" s="1">
        <v>45771</v>
      </c>
      <c r="R41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4191" t="s">
        <v>73</v>
      </c>
      <c r="T4191" t="s">
        <v>12380</v>
      </c>
      <c r="U4191" t="s">
        <v>7573</v>
      </c>
    </row>
    <row r="4192" spans="1:21" x14ac:dyDescent="0.2">
      <c r="A4192">
        <v>4191</v>
      </c>
      <c r="B4192" t="s">
        <v>6555</v>
      </c>
      <c r="C4192" t="s">
        <v>28</v>
      </c>
      <c r="D4192" s="1">
        <v>45362</v>
      </c>
      <c r="E4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4192" t="s">
        <v>17</v>
      </c>
      <c r="G4192" t="s">
        <v>50</v>
      </c>
      <c r="H4192" t="s">
        <v>51</v>
      </c>
      <c r="I4192" t="s">
        <v>25</v>
      </c>
      <c r="J4192" t="s">
        <v>12375</v>
      </c>
      <c r="K4192" t="s">
        <v>12375</v>
      </c>
      <c r="L4192">
        <v>1</v>
      </c>
      <c r="M4192">
        <v>2500</v>
      </c>
      <c r="N4192">
        <v>2500</v>
      </c>
      <c r="O4192" t="s">
        <v>43</v>
      </c>
      <c r="P4192" t="s">
        <v>12377</v>
      </c>
      <c r="Q4192" s="1">
        <v>45771</v>
      </c>
      <c r="R41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4192" t="s">
        <v>12382</v>
      </c>
      <c r="T4192" t="s">
        <v>12380</v>
      </c>
      <c r="U4192" t="s">
        <v>2731</v>
      </c>
    </row>
    <row r="4193" spans="1:21" x14ac:dyDescent="0.2">
      <c r="A4193">
        <v>4192</v>
      </c>
      <c r="C4193" t="s">
        <v>6093</v>
      </c>
      <c r="D4193" s="1">
        <v>45658</v>
      </c>
      <c r="E4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93" t="s">
        <v>17</v>
      </c>
      <c r="G4193" t="s">
        <v>50</v>
      </c>
      <c r="H4193" t="s">
        <v>68</v>
      </c>
      <c r="I4193" t="s">
        <v>64</v>
      </c>
      <c r="J4193" t="s">
        <v>12375</v>
      </c>
      <c r="K4193" t="s">
        <v>12376</v>
      </c>
      <c r="L4193">
        <v>3</v>
      </c>
      <c r="M4193">
        <v>2500</v>
      </c>
      <c r="N4193">
        <v>7500</v>
      </c>
      <c r="O4193" t="s">
        <v>26</v>
      </c>
      <c r="P4193" t="s">
        <v>12381</v>
      </c>
      <c r="Q4193" s="1">
        <v>45771</v>
      </c>
      <c r="R41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4193" t="s">
        <v>73</v>
      </c>
      <c r="T4193" t="s">
        <v>12380</v>
      </c>
      <c r="U4193" t="s">
        <v>7179</v>
      </c>
    </row>
    <row r="4194" spans="1:21" ht="15" x14ac:dyDescent="0.25">
      <c r="A4194">
        <v>4193</v>
      </c>
      <c r="B4194" t="s">
        <v>6556</v>
      </c>
      <c r="C4194" t="s">
        <v>28</v>
      </c>
      <c r="D4194" s="1">
        <v>45658</v>
      </c>
      <c r="E4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94" t="s">
        <v>17</v>
      </c>
      <c r="G4194" t="s">
        <v>50</v>
      </c>
      <c r="H4194" t="s">
        <v>51</v>
      </c>
      <c r="I4194" t="s">
        <v>25</v>
      </c>
      <c r="J4194" t="s">
        <v>12376</v>
      </c>
      <c r="K4194" t="s">
        <v>12376</v>
      </c>
      <c r="L4194">
        <v>2</v>
      </c>
      <c r="M4194">
        <v>2500</v>
      </c>
      <c r="N4194">
        <v>5000</v>
      </c>
      <c r="O4194" t="s">
        <v>26</v>
      </c>
      <c r="P4194" t="s">
        <v>12379</v>
      </c>
      <c r="Q4194" s="1">
        <v>45658</v>
      </c>
      <c r="R41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94" t="s">
        <v>12382</v>
      </c>
      <c r="T4194" t="s">
        <v>12380</v>
      </c>
      <c r="U4194" t="s">
        <v>2732</v>
      </c>
    </row>
    <row r="4195" spans="1:21" x14ac:dyDescent="0.2">
      <c r="A4195">
        <v>4194</v>
      </c>
      <c r="B4195" t="s">
        <v>6557</v>
      </c>
      <c r="C4195" t="s">
        <v>6093</v>
      </c>
      <c r="D4195" s="1">
        <v>45658</v>
      </c>
      <c r="E4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195" t="s">
        <v>17</v>
      </c>
      <c r="G4195" t="s">
        <v>50</v>
      </c>
      <c r="H4195" t="s">
        <v>68</v>
      </c>
      <c r="I4195" t="s">
        <v>64</v>
      </c>
      <c r="J4195" t="s">
        <v>12376</v>
      </c>
      <c r="K4195" t="s">
        <v>12375</v>
      </c>
      <c r="L4195">
        <v>2</v>
      </c>
      <c r="M4195">
        <v>3000</v>
      </c>
      <c r="N4195">
        <v>6000</v>
      </c>
      <c r="O4195" t="s">
        <v>26</v>
      </c>
      <c r="P4195" t="s">
        <v>12381</v>
      </c>
      <c r="Q4195" s="1">
        <v>45658</v>
      </c>
      <c r="R41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95" t="s">
        <v>12382</v>
      </c>
      <c r="T4195" t="s">
        <v>12378</v>
      </c>
      <c r="U4195" t="s">
        <v>7796</v>
      </c>
    </row>
    <row r="4196" spans="1:21" x14ac:dyDescent="0.2">
      <c r="A4196">
        <v>4195</v>
      </c>
      <c r="C4196" t="s">
        <v>9329</v>
      </c>
      <c r="D4196" s="1">
        <v>45363</v>
      </c>
      <c r="E4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4196" t="s">
        <v>24</v>
      </c>
      <c r="G4196" t="s">
        <v>58</v>
      </c>
      <c r="H4196" t="s">
        <v>68</v>
      </c>
      <c r="I4196" t="s">
        <v>64</v>
      </c>
      <c r="J4196" t="s">
        <v>12376</v>
      </c>
      <c r="K4196" t="s">
        <v>12375</v>
      </c>
      <c r="L4196">
        <v>2</v>
      </c>
      <c r="M4196">
        <v>1500</v>
      </c>
      <c r="N4196">
        <v>3000</v>
      </c>
      <c r="O4196" t="s">
        <v>43</v>
      </c>
      <c r="P4196" t="s">
        <v>12381</v>
      </c>
      <c r="Q4196" s="1">
        <v>45658</v>
      </c>
      <c r="R41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96" t="s">
        <v>73</v>
      </c>
      <c r="T4196" t="s">
        <v>12378</v>
      </c>
      <c r="U4196" t="s">
        <v>9330</v>
      </c>
    </row>
    <row r="4197" spans="1:21" x14ac:dyDescent="0.2">
      <c r="A4197">
        <v>4196</v>
      </c>
      <c r="B4197" t="s">
        <v>6558</v>
      </c>
      <c r="C4197" t="s">
        <v>28</v>
      </c>
      <c r="D4197" s="1">
        <v>45457</v>
      </c>
      <c r="E4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4197" t="s">
        <v>17</v>
      </c>
      <c r="G4197" t="s">
        <v>45</v>
      </c>
      <c r="H4197" t="s">
        <v>68</v>
      </c>
      <c r="I4197" t="s">
        <v>64</v>
      </c>
      <c r="J4197" t="s">
        <v>12376</v>
      </c>
      <c r="K4197" t="s">
        <v>12375</v>
      </c>
      <c r="L4197">
        <v>2</v>
      </c>
      <c r="M4197">
        <v>2500</v>
      </c>
      <c r="N4197">
        <v>5000</v>
      </c>
      <c r="O4197" t="s">
        <v>26</v>
      </c>
      <c r="P4197" t="s">
        <v>38</v>
      </c>
      <c r="Q4197" s="1">
        <v>45658</v>
      </c>
      <c r="R41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97" t="s">
        <v>22</v>
      </c>
      <c r="T4197" t="s">
        <v>12378</v>
      </c>
      <c r="U4197" t="s">
        <v>7305</v>
      </c>
    </row>
    <row r="4198" spans="1:21" x14ac:dyDescent="0.2">
      <c r="A4198">
        <v>4197</v>
      </c>
      <c r="B4198" t="s">
        <v>6557</v>
      </c>
      <c r="C4198" t="s">
        <v>28</v>
      </c>
      <c r="D4198" s="1">
        <v>45457</v>
      </c>
      <c r="E4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4198" t="s">
        <v>17</v>
      </c>
      <c r="G4198" t="s">
        <v>50</v>
      </c>
      <c r="H4198" t="s">
        <v>51</v>
      </c>
      <c r="I4198" t="s">
        <v>25</v>
      </c>
      <c r="J4198" t="s">
        <v>12376</v>
      </c>
      <c r="K4198" t="s">
        <v>12376</v>
      </c>
      <c r="L4198">
        <v>2</v>
      </c>
      <c r="M4198">
        <v>2500</v>
      </c>
      <c r="N4198">
        <v>5000</v>
      </c>
      <c r="O4198" t="s">
        <v>26</v>
      </c>
      <c r="P4198" t="s">
        <v>12381</v>
      </c>
      <c r="Q4198" s="1">
        <v>45658</v>
      </c>
      <c r="R41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98" t="s">
        <v>73</v>
      </c>
      <c r="T4198" t="s">
        <v>12378</v>
      </c>
      <c r="U4198" t="s">
        <v>7049</v>
      </c>
    </row>
    <row r="4199" spans="1:21" x14ac:dyDescent="0.2">
      <c r="A4199">
        <v>4198</v>
      </c>
      <c r="C4199" t="s">
        <v>9331</v>
      </c>
      <c r="D4199" s="1">
        <v>45457</v>
      </c>
      <c r="E4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4199" t="s">
        <v>17</v>
      </c>
      <c r="G4199" t="s">
        <v>45</v>
      </c>
      <c r="H4199" t="s">
        <v>51</v>
      </c>
      <c r="I4199" t="s">
        <v>25</v>
      </c>
      <c r="J4199" t="s">
        <v>12375</v>
      </c>
      <c r="K4199" t="s">
        <v>12375</v>
      </c>
      <c r="L4199">
        <v>2</v>
      </c>
      <c r="M4199">
        <v>1000</v>
      </c>
      <c r="N4199">
        <v>2000</v>
      </c>
      <c r="O4199" t="s">
        <v>43</v>
      </c>
      <c r="P4199" t="s">
        <v>12377</v>
      </c>
      <c r="Q4199" s="1">
        <v>45658</v>
      </c>
      <c r="R41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99" t="s">
        <v>73</v>
      </c>
      <c r="T4199" t="s">
        <v>12380</v>
      </c>
      <c r="U4199" t="s">
        <v>8880</v>
      </c>
    </row>
    <row r="4200" spans="1:21" x14ac:dyDescent="0.2">
      <c r="A4200">
        <v>4199</v>
      </c>
      <c r="B4200" t="s">
        <v>6556</v>
      </c>
      <c r="C4200" t="s">
        <v>2733</v>
      </c>
      <c r="D4200" s="1">
        <v>45639</v>
      </c>
      <c r="E4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4200" t="s">
        <v>17</v>
      </c>
      <c r="G4200" t="s">
        <v>50</v>
      </c>
      <c r="H4200" t="s">
        <v>68</v>
      </c>
      <c r="I4200" t="s">
        <v>64</v>
      </c>
      <c r="J4200" t="s">
        <v>12376</v>
      </c>
      <c r="K4200" t="s">
        <v>12376</v>
      </c>
      <c r="L4200">
        <v>2</v>
      </c>
      <c r="M4200">
        <v>1000</v>
      </c>
      <c r="N4200">
        <v>2000</v>
      </c>
      <c r="O4200" t="s">
        <v>43</v>
      </c>
      <c r="P4200" t="s">
        <v>12377</v>
      </c>
      <c r="Q4200" s="1">
        <v>45382</v>
      </c>
      <c r="R42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4200" t="s">
        <v>22</v>
      </c>
      <c r="T4200" t="s">
        <v>12380</v>
      </c>
      <c r="U4200" t="s">
        <v>2734</v>
      </c>
    </row>
    <row r="4201" spans="1:21" ht="15" x14ac:dyDescent="0.25">
      <c r="A4201">
        <v>4200</v>
      </c>
      <c r="B4201" t="s">
        <v>6558</v>
      </c>
      <c r="C4201" t="s">
        <v>6093</v>
      </c>
      <c r="D4201" s="1">
        <v>45658</v>
      </c>
      <c r="E4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4201" t="s">
        <v>17</v>
      </c>
      <c r="G4201" t="s">
        <v>50</v>
      </c>
      <c r="H4201" t="s">
        <v>68</v>
      </c>
      <c r="I4201" t="s">
        <v>64</v>
      </c>
      <c r="J4201" t="s">
        <v>12375</v>
      </c>
      <c r="K4201" t="s">
        <v>12376</v>
      </c>
      <c r="L4201">
        <v>3</v>
      </c>
      <c r="M4201">
        <v>1000</v>
      </c>
      <c r="N4201">
        <v>3000</v>
      </c>
      <c r="O4201" t="s">
        <v>26</v>
      </c>
      <c r="P4201" t="s">
        <v>12381</v>
      </c>
      <c r="Q4201" s="1">
        <v>45253</v>
      </c>
      <c r="R42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01" t="s">
        <v>22</v>
      </c>
      <c r="T4201" t="s">
        <v>12378</v>
      </c>
      <c r="U4201" t="s">
        <v>6771</v>
      </c>
    </row>
    <row r="4202" spans="1:21" x14ac:dyDescent="0.2">
      <c r="A4202">
        <v>4201</v>
      </c>
      <c r="B4202" t="s">
        <v>6556</v>
      </c>
      <c r="C4202" t="s">
        <v>6093</v>
      </c>
      <c r="D4202" s="1">
        <v>45658</v>
      </c>
      <c r="E4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4202" t="s">
        <v>17</v>
      </c>
      <c r="G4202" t="s">
        <v>45</v>
      </c>
      <c r="H4202" t="s">
        <v>51</v>
      </c>
      <c r="I4202" t="s">
        <v>25</v>
      </c>
      <c r="J4202" t="s">
        <v>12375</v>
      </c>
      <c r="K4202" t="s">
        <v>12375</v>
      </c>
      <c r="L4202">
        <v>2</v>
      </c>
      <c r="M4202">
        <v>3000</v>
      </c>
      <c r="N4202">
        <v>6000</v>
      </c>
      <c r="O4202" t="s">
        <v>48</v>
      </c>
      <c r="P4202" t="s">
        <v>12377</v>
      </c>
      <c r="Q4202" s="1">
        <v>45253</v>
      </c>
      <c r="R42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02" t="s">
        <v>12382</v>
      </c>
      <c r="T4202" t="s">
        <v>12386</v>
      </c>
      <c r="U4202" t="s">
        <v>9332</v>
      </c>
    </row>
    <row r="4203" spans="1:21" x14ac:dyDescent="0.2">
      <c r="A4203">
        <v>4202</v>
      </c>
      <c r="B4203" t="s">
        <v>6556</v>
      </c>
      <c r="C4203" t="s">
        <v>28</v>
      </c>
      <c r="D4203" s="1">
        <v>45658</v>
      </c>
      <c r="E4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4203" t="s">
        <v>24</v>
      </c>
      <c r="G4203" t="s">
        <v>58</v>
      </c>
      <c r="H4203" t="s">
        <v>68</v>
      </c>
      <c r="I4203" t="s">
        <v>64</v>
      </c>
      <c r="J4203" t="s">
        <v>12375</v>
      </c>
      <c r="K4203" t="s">
        <v>12375</v>
      </c>
      <c r="L4203">
        <v>1</v>
      </c>
      <c r="M4203">
        <v>1000</v>
      </c>
      <c r="N4203">
        <v>1000</v>
      </c>
      <c r="O4203" t="s">
        <v>48</v>
      </c>
      <c r="P4203" t="s">
        <v>12377</v>
      </c>
      <c r="Q4203" s="1">
        <v>45320</v>
      </c>
      <c r="R42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03" t="s">
        <v>12382</v>
      </c>
      <c r="T4203" t="s">
        <v>12386</v>
      </c>
      <c r="U4203" t="s">
        <v>2735</v>
      </c>
    </row>
    <row r="4204" spans="1:21" ht="15" x14ac:dyDescent="0.25">
      <c r="A4204">
        <v>4203</v>
      </c>
      <c r="B4204" t="s">
        <v>9333</v>
      </c>
      <c r="C4204" t="s">
        <v>28</v>
      </c>
      <c r="D4204" s="1">
        <v>45650</v>
      </c>
      <c r="E4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4204" t="s">
        <v>17</v>
      </c>
      <c r="G4204" t="s">
        <v>50</v>
      </c>
      <c r="H4204" t="s">
        <v>51</v>
      </c>
      <c r="I4204" t="s">
        <v>25</v>
      </c>
      <c r="J4204" t="s">
        <v>12376</v>
      </c>
      <c r="K4204" t="s">
        <v>12376</v>
      </c>
      <c r="L4204">
        <v>1</v>
      </c>
      <c r="M4204">
        <v>1000</v>
      </c>
      <c r="N4204">
        <v>1000</v>
      </c>
      <c r="O4204" t="s">
        <v>26</v>
      </c>
      <c r="P4204" t="s">
        <v>12381</v>
      </c>
      <c r="Q4204" s="1">
        <v>45658</v>
      </c>
      <c r="R4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04" t="s">
        <v>22</v>
      </c>
      <c r="T4204" t="s">
        <v>12378</v>
      </c>
      <c r="U4204" t="s">
        <v>9334</v>
      </c>
    </row>
    <row r="4205" spans="1:21" ht="15" x14ac:dyDescent="0.25">
      <c r="A4205">
        <v>4204</v>
      </c>
      <c r="B4205" t="s">
        <v>6558</v>
      </c>
      <c r="C4205" t="s">
        <v>28</v>
      </c>
      <c r="D4205" s="1">
        <v>45650</v>
      </c>
      <c r="E4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4205" t="s">
        <v>17</v>
      </c>
      <c r="G4205" t="s">
        <v>45</v>
      </c>
      <c r="H4205" t="s">
        <v>51</v>
      </c>
      <c r="I4205" t="s">
        <v>25</v>
      </c>
      <c r="J4205" t="s">
        <v>12376</v>
      </c>
      <c r="K4205" t="s">
        <v>12375</v>
      </c>
      <c r="L4205">
        <v>1</v>
      </c>
      <c r="M4205">
        <v>1500</v>
      </c>
      <c r="N4205">
        <v>1500</v>
      </c>
      <c r="O4205" t="s">
        <v>26</v>
      </c>
      <c r="P4205" t="s">
        <v>12377</v>
      </c>
      <c r="Q4205" s="1">
        <v>45248</v>
      </c>
      <c r="R42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4205" t="s">
        <v>22</v>
      </c>
      <c r="T4205" t="s">
        <v>12378</v>
      </c>
      <c r="U4205" t="s">
        <v>6726</v>
      </c>
    </row>
    <row r="4206" spans="1:21" x14ac:dyDescent="0.2">
      <c r="A4206">
        <v>4205</v>
      </c>
      <c r="C4206" t="s">
        <v>6093</v>
      </c>
      <c r="D4206" s="1">
        <v>45584</v>
      </c>
      <c r="E4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4206" t="s">
        <v>17</v>
      </c>
      <c r="G4206" t="s">
        <v>45</v>
      </c>
      <c r="H4206" t="s">
        <v>68</v>
      </c>
      <c r="I4206" t="s">
        <v>64</v>
      </c>
      <c r="J4206" t="s">
        <v>12375</v>
      </c>
      <c r="K4206" t="s">
        <v>12375</v>
      </c>
      <c r="L4206">
        <v>3</v>
      </c>
      <c r="M4206">
        <v>2500</v>
      </c>
      <c r="N4206">
        <v>7500</v>
      </c>
      <c r="O4206" t="s">
        <v>43</v>
      </c>
      <c r="P4206" t="s">
        <v>12377</v>
      </c>
      <c r="Q4206" s="1">
        <v>45248</v>
      </c>
      <c r="R42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4206" t="s">
        <v>73</v>
      </c>
      <c r="T4206" t="s">
        <v>12378</v>
      </c>
      <c r="U4206" t="s">
        <v>6954</v>
      </c>
    </row>
    <row r="4207" spans="1:21" ht="15" x14ac:dyDescent="0.25">
      <c r="A4207">
        <v>4206</v>
      </c>
      <c r="C4207" t="s">
        <v>28</v>
      </c>
      <c r="D4207" s="1">
        <v>45303</v>
      </c>
      <c r="E4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207" t="s">
        <v>24</v>
      </c>
      <c r="G4207" t="s">
        <v>58</v>
      </c>
      <c r="H4207" t="s">
        <v>20</v>
      </c>
      <c r="I4207" t="s">
        <v>20</v>
      </c>
      <c r="J4207" t="s">
        <v>12375</v>
      </c>
      <c r="K4207" t="s">
        <v>12376</v>
      </c>
      <c r="L4207">
        <v>2</v>
      </c>
      <c r="M4207">
        <v>2500</v>
      </c>
      <c r="N4207">
        <v>5000</v>
      </c>
      <c r="O4207" t="s">
        <v>26</v>
      </c>
      <c r="P4207" t="s">
        <v>12377</v>
      </c>
      <c r="Q4207" s="1">
        <v>45265</v>
      </c>
      <c r="R42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4207" t="s">
        <v>22</v>
      </c>
      <c r="T4207" t="s">
        <v>12378</v>
      </c>
      <c r="U4207" t="s">
        <v>9335</v>
      </c>
    </row>
    <row r="4208" spans="1:21" x14ac:dyDescent="0.2">
      <c r="A4208">
        <v>4207</v>
      </c>
      <c r="B4208" t="s">
        <v>6556</v>
      </c>
      <c r="C4208" t="s">
        <v>2736</v>
      </c>
      <c r="D4208" s="1">
        <v>45303</v>
      </c>
      <c r="E4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208" t="s">
        <v>17</v>
      </c>
      <c r="G4208" t="s">
        <v>50</v>
      </c>
      <c r="H4208" t="s">
        <v>68</v>
      </c>
      <c r="I4208" t="s">
        <v>64</v>
      </c>
      <c r="J4208" t="s">
        <v>12376</v>
      </c>
      <c r="K4208" t="s">
        <v>12376</v>
      </c>
      <c r="L4208">
        <v>2</v>
      </c>
      <c r="M4208">
        <v>2500</v>
      </c>
      <c r="N4208">
        <v>5000</v>
      </c>
      <c r="O4208" t="s">
        <v>43</v>
      </c>
      <c r="P4208" t="s">
        <v>12377</v>
      </c>
      <c r="Q4208" s="1">
        <v>45265</v>
      </c>
      <c r="R42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4208" t="s">
        <v>22</v>
      </c>
      <c r="T4208" t="s">
        <v>12378</v>
      </c>
      <c r="U4208" t="s">
        <v>2737</v>
      </c>
    </row>
    <row r="4209" spans="1:21" x14ac:dyDescent="0.2">
      <c r="A4209">
        <v>4208</v>
      </c>
      <c r="B4209" t="s">
        <v>6557</v>
      </c>
      <c r="C4209" t="s">
        <v>12761</v>
      </c>
      <c r="D4209" s="1">
        <v>45303</v>
      </c>
      <c r="E4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209" t="s">
        <v>17</v>
      </c>
      <c r="G4209" t="s">
        <v>45</v>
      </c>
      <c r="H4209" t="s">
        <v>68</v>
      </c>
      <c r="I4209" t="s">
        <v>64</v>
      </c>
      <c r="J4209" t="s">
        <v>12375</v>
      </c>
      <c r="K4209" t="s">
        <v>12375</v>
      </c>
      <c r="L4209">
        <v>2</v>
      </c>
      <c r="M4209">
        <v>2500</v>
      </c>
      <c r="N4209">
        <v>5000</v>
      </c>
      <c r="O4209" t="s">
        <v>43</v>
      </c>
      <c r="P4209" t="s">
        <v>12377</v>
      </c>
      <c r="Q4209" s="1">
        <v>45265</v>
      </c>
      <c r="R42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4209" t="s">
        <v>22</v>
      </c>
      <c r="T4209" t="s">
        <v>12378</v>
      </c>
      <c r="U4209" t="s">
        <v>7187</v>
      </c>
    </row>
    <row r="4210" spans="1:21" x14ac:dyDescent="0.2">
      <c r="A4210">
        <v>4209</v>
      </c>
      <c r="C4210" t="s">
        <v>28</v>
      </c>
      <c r="D4210" s="1">
        <v>45658</v>
      </c>
      <c r="E4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210" t="s">
        <v>24</v>
      </c>
      <c r="G4210" t="s">
        <v>58</v>
      </c>
      <c r="H4210" t="s">
        <v>68</v>
      </c>
      <c r="I4210" t="s">
        <v>64</v>
      </c>
      <c r="J4210" t="s">
        <v>12375</v>
      </c>
      <c r="K4210" t="s">
        <v>12376</v>
      </c>
      <c r="L4210">
        <v>1</v>
      </c>
      <c r="M4210">
        <v>1000</v>
      </c>
      <c r="N4210">
        <v>1000</v>
      </c>
      <c r="O4210" t="s">
        <v>43</v>
      </c>
      <c r="P4210" t="s">
        <v>12381</v>
      </c>
      <c r="Q4210" s="1">
        <v>45265</v>
      </c>
      <c r="R42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10" t="s">
        <v>12382</v>
      </c>
      <c r="T4210" t="s">
        <v>12378</v>
      </c>
      <c r="U4210" t="s">
        <v>6872</v>
      </c>
    </row>
    <row r="4211" spans="1:21" x14ac:dyDescent="0.2">
      <c r="A4211">
        <v>4210</v>
      </c>
      <c r="C4211" t="s">
        <v>28</v>
      </c>
      <c r="D4211" s="1">
        <v>45295</v>
      </c>
      <c r="E4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211" t="s">
        <v>24</v>
      </c>
      <c r="G4211" t="s">
        <v>58</v>
      </c>
      <c r="H4211" t="s">
        <v>51</v>
      </c>
      <c r="I4211" t="s">
        <v>25</v>
      </c>
      <c r="J4211" t="s">
        <v>12375</v>
      </c>
      <c r="K4211" t="s">
        <v>12375</v>
      </c>
      <c r="L4211">
        <v>1</v>
      </c>
      <c r="M4211">
        <v>3000</v>
      </c>
      <c r="N4211">
        <v>3000</v>
      </c>
      <c r="O4211" t="s">
        <v>48</v>
      </c>
      <c r="P4211" t="s">
        <v>12377</v>
      </c>
      <c r="Q4211" s="1">
        <v>45265</v>
      </c>
      <c r="R42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5</v>
      </c>
      <c r="S4211" t="s">
        <v>22</v>
      </c>
      <c r="T4211" t="s">
        <v>12380</v>
      </c>
      <c r="U4211" t="s">
        <v>9337</v>
      </c>
    </row>
    <row r="4212" spans="1:21" ht="15" x14ac:dyDescent="0.25">
      <c r="A4212">
        <v>4211</v>
      </c>
      <c r="B4212" t="s">
        <v>2738</v>
      </c>
      <c r="C4212" t="s">
        <v>28</v>
      </c>
      <c r="D4212" s="1">
        <v>45295</v>
      </c>
      <c r="E4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4212" t="s">
        <v>24</v>
      </c>
      <c r="G4212" t="s">
        <v>58</v>
      </c>
      <c r="H4212" t="s">
        <v>20</v>
      </c>
      <c r="I4212" t="s">
        <v>20</v>
      </c>
      <c r="J4212" t="s">
        <v>12375</v>
      </c>
      <c r="K4212" t="s">
        <v>12375</v>
      </c>
      <c r="L4212">
        <v>3</v>
      </c>
      <c r="M4212">
        <v>2500</v>
      </c>
      <c r="N4212">
        <v>7500</v>
      </c>
      <c r="O4212" t="s">
        <v>48</v>
      </c>
      <c r="P4212" t="s">
        <v>12377</v>
      </c>
      <c r="Q4212" s="1">
        <v>45658</v>
      </c>
      <c r="R42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12" t="s">
        <v>22</v>
      </c>
      <c r="T4212" t="s">
        <v>12380</v>
      </c>
      <c r="U4212" t="s">
        <v>2739</v>
      </c>
    </row>
    <row r="4213" spans="1:21" ht="15" x14ac:dyDescent="0.25">
      <c r="A4213">
        <v>4212</v>
      </c>
      <c r="B4213" t="s">
        <v>6558</v>
      </c>
      <c r="C4213" t="s">
        <v>9338</v>
      </c>
      <c r="D4213" s="1">
        <v>45569</v>
      </c>
      <c r="E4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4213" t="s">
        <v>17</v>
      </c>
      <c r="G4213" t="s">
        <v>50</v>
      </c>
      <c r="H4213" t="s">
        <v>20</v>
      </c>
      <c r="I4213" t="s">
        <v>20</v>
      </c>
      <c r="J4213" t="s">
        <v>12375</v>
      </c>
      <c r="K4213" t="s">
        <v>12376</v>
      </c>
      <c r="L4213">
        <v>1</v>
      </c>
      <c r="M4213">
        <v>2000</v>
      </c>
      <c r="N4213">
        <v>2000</v>
      </c>
      <c r="O4213" t="s">
        <v>26</v>
      </c>
      <c r="P4213" t="s">
        <v>12379</v>
      </c>
      <c r="Q4213" s="1">
        <v>45445</v>
      </c>
      <c r="R42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4213" t="s">
        <v>22</v>
      </c>
      <c r="T4213" t="s">
        <v>12380</v>
      </c>
      <c r="U4213" t="s">
        <v>8416</v>
      </c>
    </row>
    <row r="4214" spans="1:21" ht="15" x14ac:dyDescent="0.25">
      <c r="A4214">
        <v>4213</v>
      </c>
      <c r="B4214" t="s">
        <v>6557</v>
      </c>
      <c r="C4214" t="s">
        <v>28</v>
      </c>
      <c r="D4214" s="1">
        <v>45658</v>
      </c>
      <c r="E4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14" t="s">
        <v>24</v>
      </c>
      <c r="G4214" t="s">
        <v>58</v>
      </c>
      <c r="H4214" t="s">
        <v>68</v>
      </c>
      <c r="I4214" t="s">
        <v>64</v>
      </c>
      <c r="J4214" t="s">
        <v>12376</v>
      </c>
      <c r="K4214" t="s">
        <v>12376</v>
      </c>
      <c r="L4214">
        <v>1</v>
      </c>
      <c r="M4214">
        <v>2000</v>
      </c>
      <c r="N4214">
        <v>2000</v>
      </c>
      <c r="O4214" t="s">
        <v>43</v>
      </c>
      <c r="P4214" t="s">
        <v>12377</v>
      </c>
      <c r="Q4214" s="1">
        <v>45658</v>
      </c>
      <c r="R42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14" t="s">
        <v>73</v>
      </c>
      <c r="T4214" t="s">
        <v>12380</v>
      </c>
      <c r="U4214" t="s">
        <v>8834</v>
      </c>
    </row>
    <row r="4215" spans="1:21" ht="15" x14ac:dyDescent="0.25">
      <c r="A4215">
        <v>4214</v>
      </c>
      <c r="B4215" t="s">
        <v>6555</v>
      </c>
      <c r="C4215" t="s">
        <v>28</v>
      </c>
      <c r="D4215" s="1">
        <v>45420</v>
      </c>
      <c r="E4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4215" t="s">
        <v>17</v>
      </c>
      <c r="G4215" t="s">
        <v>45</v>
      </c>
      <c r="H4215" t="s">
        <v>68</v>
      </c>
      <c r="I4215" t="s">
        <v>64</v>
      </c>
      <c r="J4215" t="s">
        <v>12376</v>
      </c>
      <c r="K4215" t="s">
        <v>12375</v>
      </c>
      <c r="L4215">
        <v>2</v>
      </c>
      <c r="M4215">
        <v>1000</v>
      </c>
      <c r="N4215">
        <v>2000</v>
      </c>
      <c r="O4215" t="s">
        <v>43</v>
      </c>
      <c r="P4215" t="s">
        <v>12377</v>
      </c>
      <c r="Q4215" s="1">
        <v>45827</v>
      </c>
      <c r="R42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4215" t="s">
        <v>22</v>
      </c>
      <c r="T4215" t="s">
        <v>12380</v>
      </c>
      <c r="U4215" t="s">
        <v>7527</v>
      </c>
    </row>
    <row r="4216" spans="1:21" ht="15" x14ac:dyDescent="0.25">
      <c r="A4216">
        <v>4215</v>
      </c>
      <c r="C4216" t="s">
        <v>12762</v>
      </c>
      <c r="D4216" s="1">
        <v>45658</v>
      </c>
      <c r="E4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16" t="s">
        <v>24</v>
      </c>
      <c r="G4216" t="s">
        <v>58</v>
      </c>
      <c r="H4216" t="s">
        <v>20</v>
      </c>
      <c r="I4216" t="s">
        <v>20</v>
      </c>
      <c r="J4216" t="s">
        <v>12376</v>
      </c>
      <c r="K4216" t="s">
        <v>12375</v>
      </c>
      <c r="L4216">
        <v>3</v>
      </c>
      <c r="M4216">
        <v>1000</v>
      </c>
      <c r="N4216">
        <v>3000</v>
      </c>
      <c r="O4216" t="s">
        <v>43</v>
      </c>
      <c r="P4216" t="s">
        <v>12377</v>
      </c>
      <c r="Q4216" s="1">
        <v>45658</v>
      </c>
      <c r="R42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16" t="s">
        <v>73</v>
      </c>
      <c r="T4216" t="s">
        <v>12380</v>
      </c>
      <c r="U4216" t="s">
        <v>9340</v>
      </c>
    </row>
    <row r="4217" spans="1:21" x14ac:dyDescent="0.2">
      <c r="A4217">
        <v>4216</v>
      </c>
      <c r="B4217" t="s">
        <v>6557</v>
      </c>
      <c r="C4217" t="s">
        <v>9341</v>
      </c>
      <c r="D4217" s="1">
        <v>45590</v>
      </c>
      <c r="E4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4217" t="s">
        <v>62</v>
      </c>
      <c r="G4217" t="s">
        <v>6094</v>
      </c>
      <c r="H4217" t="s">
        <v>68</v>
      </c>
      <c r="I4217" t="s">
        <v>64</v>
      </c>
      <c r="J4217" t="s">
        <v>12375</v>
      </c>
      <c r="K4217" t="s">
        <v>12375</v>
      </c>
      <c r="L4217">
        <v>2</v>
      </c>
      <c r="M4217">
        <v>3000</v>
      </c>
      <c r="N4217">
        <v>6000</v>
      </c>
      <c r="O4217" t="s">
        <v>48</v>
      </c>
      <c r="P4217" t="s">
        <v>12379</v>
      </c>
      <c r="Q4217" s="1">
        <v>45658</v>
      </c>
      <c r="R42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17" t="s">
        <v>73</v>
      </c>
      <c r="T4217" t="s">
        <v>12386</v>
      </c>
      <c r="U4217" t="s">
        <v>7143</v>
      </c>
    </row>
    <row r="4218" spans="1:21" x14ac:dyDescent="0.2">
      <c r="A4218">
        <v>4217</v>
      </c>
      <c r="C4218" t="s">
        <v>28</v>
      </c>
      <c r="D4218" s="1">
        <v>45165</v>
      </c>
      <c r="E4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4218" t="s">
        <v>17</v>
      </c>
      <c r="G4218" t="s">
        <v>45</v>
      </c>
      <c r="H4218" t="s">
        <v>68</v>
      </c>
      <c r="I4218" t="s">
        <v>64</v>
      </c>
      <c r="J4218" t="s">
        <v>12375</v>
      </c>
      <c r="K4218" t="s">
        <v>12376</v>
      </c>
      <c r="L4218">
        <v>2</v>
      </c>
      <c r="M4218">
        <v>1000</v>
      </c>
      <c r="N4218">
        <v>2000</v>
      </c>
      <c r="O4218" t="s">
        <v>43</v>
      </c>
      <c r="P4218" t="s">
        <v>12377</v>
      </c>
      <c r="Q4218" s="1">
        <v>45658</v>
      </c>
      <c r="R42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18" t="s">
        <v>12382</v>
      </c>
      <c r="T4218" t="s">
        <v>12386</v>
      </c>
      <c r="U4218" t="s">
        <v>6757</v>
      </c>
    </row>
    <row r="4219" spans="1:21" ht="15" x14ac:dyDescent="0.25">
      <c r="A4219">
        <v>4218</v>
      </c>
      <c r="C4219" t="s">
        <v>9342</v>
      </c>
      <c r="D4219" s="1">
        <v>45658</v>
      </c>
      <c r="E4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19" t="s">
        <v>17</v>
      </c>
      <c r="G4219" t="s">
        <v>50</v>
      </c>
      <c r="H4219" t="s">
        <v>51</v>
      </c>
      <c r="I4219" t="s">
        <v>25</v>
      </c>
      <c r="J4219" t="s">
        <v>12376</v>
      </c>
      <c r="K4219" t="s">
        <v>12376</v>
      </c>
      <c r="L4219">
        <v>3</v>
      </c>
      <c r="M4219">
        <v>1000</v>
      </c>
      <c r="N4219">
        <v>3000</v>
      </c>
      <c r="O4219" t="s">
        <v>26</v>
      </c>
      <c r="P4219" t="s">
        <v>12381</v>
      </c>
      <c r="Q4219" s="1">
        <v>45658</v>
      </c>
      <c r="R42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19" t="s">
        <v>22</v>
      </c>
      <c r="T4219" t="s">
        <v>12386</v>
      </c>
      <c r="U4219" t="s">
        <v>9343</v>
      </c>
    </row>
    <row r="4220" spans="1:21" ht="15" x14ac:dyDescent="0.25">
      <c r="A4220">
        <v>4219</v>
      </c>
      <c r="C4220" t="s">
        <v>28</v>
      </c>
      <c r="D4220" s="1">
        <v>45658</v>
      </c>
      <c r="E4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20" t="s">
        <v>17</v>
      </c>
      <c r="G4220" t="s">
        <v>50</v>
      </c>
      <c r="H4220" t="s">
        <v>68</v>
      </c>
      <c r="I4220" t="s">
        <v>64</v>
      </c>
      <c r="J4220" t="s">
        <v>12375</v>
      </c>
      <c r="K4220" t="s">
        <v>12376</v>
      </c>
      <c r="L4220">
        <v>3</v>
      </c>
      <c r="M4220">
        <v>1000</v>
      </c>
      <c r="N4220">
        <v>3000</v>
      </c>
      <c r="O4220" t="s">
        <v>26</v>
      </c>
      <c r="P4220" t="s">
        <v>38</v>
      </c>
      <c r="Q4220" s="1">
        <v>45771</v>
      </c>
      <c r="R42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4220" t="s">
        <v>12382</v>
      </c>
      <c r="T4220" t="s">
        <v>12386</v>
      </c>
      <c r="U4220" t="s">
        <v>9344</v>
      </c>
    </row>
    <row r="4221" spans="1:21" ht="15" x14ac:dyDescent="0.25">
      <c r="A4221">
        <v>4220</v>
      </c>
      <c r="C4221" t="s">
        <v>6093</v>
      </c>
      <c r="D4221" s="1">
        <v>45456</v>
      </c>
      <c r="E4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4221" t="s">
        <v>17</v>
      </c>
      <c r="G4221" t="s">
        <v>45</v>
      </c>
      <c r="H4221" t="s">
        <v>20</v>
      </c>
      <c r="I4221" t="s">
        <v>20</v>
      </c>
      <c r="J4221" t="s">
        <v>12376</v>
      </c>
      <c r="K4221" t="s">
        <v>12375</v>
      </c>
      <c r="L4221">
        <v>2</v>
      </c>
      <c r="M4221">
        <v>2500</v>
      </c>
      <c r="N4221">
        <v>5000</v>
      </c>
      <c r="O4221" t="s">
        <v>26</v>
      </c>
      <c r="P4221" t="s">
        <v>38</v>
      </c>
      <c r="Q4221" s="1">
        <v>45658</v>
      </c>
      <c r="R42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1" t="s">
        <v>22</v>
      </c>
      <c r="T4221" t="s">
        <v>12386</v>
      </c>
      <c r="U4221" t="s">
        <v>9345</v>
      </c>
    </row>
    <row r="4222" spans="1:21" ht="15" x14ac:dyDescent="0.25">
      <c r="A4222">
        <v>4221</v>
      </c>
      <c r="C4222" t="s">
        <v>9346</v>
      </c>
      <c r="D4222" s="1">
        <v>45456</v>
      </c>
      <c r="E4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4222" t="s">
        <v>17</v>
      </c>
      <c r="G4222" t="s">
        <v>50</v>
      </c>
      <c r="H4222" t="s">
        <v>68</v>
      </c>
      <c r="I4222" t="s">
        <v>64</v>
      </c>
      <c r="J4222" t="s">
        <v>12376</v>
      </c>
      <c r="K4222" t="s">
        <v>12375</v>
      </c>
      <c r="L4222">
        <v>2</v>
      </c>
      <c r="M4222">
        <v>1000</v>
      </c>
      <c r="N4222">
        <v>2000</v>
      </c>
      <c r="O4222" t="s">
        <v>26</v>
      </c>
      <c r="P4222" t="s">
        <v>38</v>
      </c>
      <c r="Q4222" s="1">
        <v>45658</v>
      </c>
      <c r="R42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2" t="s">
        <v>22</v>
      </c>
      <c r="T4222" t="s">
        <v>12386</v>
      </c>
      <c r="U4222" t="s">
        <v>8194</v>
      </c>
    </row>
    <row r="4223" spans="1:21" ht="15" x14ac:dyDescent="0.25">
      <c r="A4223">
        <v>4222</v>
      </c>
      <c r="B4223" t="s">
        <v>6555</v>
      </c>
      <c r="C4223" t="s">
        <v>28</v>
      </c>
      <c r="D4223" s="1">
        <v>45661</v>
      </c>
      <c r="E4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23" t="s">
        <v>17</v>
      </c>
      <c r="G4223" t="s">
        <v>45</v>
      </c>
      <c r="H4223" t="s">
        <v>68</v>
      </c>
      <c r="I4223" t="s">
        <v>64</v>
      </c>
      <c r="J4223" t="s">
        <v>12375</v>
      </c>
      <c r="K4223" t="s">
        <v>12375</v>
      </c>
      <c r="L4223">
        <v>3</v>
      </c>
      <c r="M4223">
        <v>2500</v>
      </c>
      <c r="N4223">
        <v>7500</v>
      </c>
      <c r="O4223" t="s">
        <v>43</v>
      </c>
      <c r="P4223" t="s">
        <v>12377</v>
      </c>
      <c r="Q4223" s="1">
        <v>45658</v>
      </c>
      <c r="R42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4223" t="s">
        <v>73</v>
      </c>
      <c r="T4223" t="s">
        <v>12380</v>
      </c>
      <c r="U4223" t="s">
        <v>6698</v>
      </c>
    </row>
    <row r="4224" spans="1:21" x14ac:dyDescent="0.2">
      <c r="A4224">
        <v>4223</v>
      </c>
      <c r="B4224" t="s">
        <v>6558</v>
      </c>
      <c r="C4224" t="s">
        <v>28</v>
      </c>
      <c r="D4224" s="1">
        <v>45642</v>
      </c>
      <c r="E4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4224" t="s">
        <v>17</v>
      </c>
      <c r="G4224" t="s">
        <v>50</v>
      </c>
      <c r="H4224" t="s">
        <v>51</v>
      </c>
      <c r="I4224" t="s">
        <v>25</v>
      </c>
      <c r="J4224" t="s">
        <v>12375</v>
      </c>
      <c r="K4224" t="s">
        <v>12376</v>
      </c>
      <c r="L4224">
        <v>1</v>
      </c>
      <c r="M4224">
        <v>1000</v>
      </c>
      <c r="N4224">
        <v>1000</v>
      </c>
      <c r="O4224" t="s">
        <v>43</v>
      </c>
      <c r="P4224" t="s">
        <v>12377</v>
      </c>
      <c r="Q4224" s="1">
        <v>45658</v>
      </c>
      <c r="R42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4" t="s">
        <v>73</v>
      </c>
      <c r="T4224" t="s">
        <v>12380</v>
      </c>
      <c r="U4224" t="s">
        <v>2740</v>
      </c>
    </row>
    <row r="4225" spans="1:21" x14ac:dyDescent="0.2">
      <c r="A4225">
        <v>4224</v>
      </c>
      <c r="B4225" t="s">
        <v>6556</v>
      </c>
      <c r="C4225" t="s">
        <v>28</v>
      </c>
      <c r="D4225" s="1">
        <v>45658</v>
      </c>
      <c r="E4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25" t="s">
        <v>17</v>
      </c>
      <c r="G4225" t="s">
        <v>50</v>
      </c>
      <c r="H4225" t="s">
        <v>68</v>
      </c>
      <c r="I4225" t="s">
        <v>64</v>
      </c>
      <c r="J4225" t="s">
        <v>12375</v>
      </c>
      <c r="K4225" t="s">
        <v>12376</v>
      </c>
      <c r="L4225">
        <v>2</v>
      </c>
      <c r="M4225">
        <v>1000</v>
      </c>
      <c r="N4225">
        <v>2000</v>
      </c>
      <c r="O4225" t="s">
        <v>43</v>
      </c>
      <c r="P4225" t="s">
        <v>12377</v>
      </c>
      <c r="Q4225" s="1">
        <v>45658</v>
      </c>
      <c r="R42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5" t="s">
        <v>22</v>
      </c>
      <c r="T4225" t="s">
        <v>12380</v>
      </c>
      <c r="U4225" t="s">
        <v>2741</v>
      </c>
    </row>
    <row r="4226" spans="1:21" x14ac:dyDescent="0.2">
      <c r="A4226">
        <v>4225</v>
      </c>
      <c r="B4226" t="s">
        <v>9347</v>
      </c>
      <c r="C4226" t="s">
        <v>28</v>
      </c>
      <c r="D4226" s="1">
        <v>45610</v>
      </c>
      <c r="E4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4226" t="s">
        <v>17</v>
      </c>
      <c r="G4226" t="s">
        <v>45</v>
      </c>
      <c r="H4226" t="s">
        <v>20</v>
      </c>
      <c r="I4226" t="s">
        <v>20</v>
      </c>
      <c r="J4226" t="s">
        <v>12375</v>
      </c>
      <c r="K4226" t="s">
        <v>12376</v>
      </c>
      <c r="L4226">
        <v>3</v>
      </c>
      <c r="M4226">
        <v>1000</v>
      </c>
      <c r="N4226">
        <v>3000</v>
      </c>
      <c r="O4226" t="s">
        <v>43</v>
      </c>
      <c r="P4226" t="s">
        <v>12377</v>
      </c>
      <c r="Q4226" s="1">
        <v>45658</v>
      </c>
      <c r="R42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6" t="s">
        <v>12382</v>
      </c>
      <c r="T4226" t="s">
        <v>12380</v>
      </c>
      <c r="U4226" t="s">
        <v>9348</v>
      </c>
    </row>
    <row r="4227" spans="1:21" x14ac:dyDescent="0.2">
      <c r="A4227">
        <v>4226</v>
      </c>
      <c r="C4227" t="s">
        <v>28</v>
      </c>
      <c r="D4227" s="1">
        <v>45658</v>
      </c>
      <c r="E4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27" t="s">
        <v>24</v>
      </c>
      <c r="G4227" t="s">
        <v>58</v>
      </c>
      <c r="H4227" t="s">
        <v>20</v>
      </c>
      <c r="I4227" t="s">
        <v>20</v>
      </c>
      <c r="J4227" t="s">
        <v>12375</v>
      </c>
      <c r="K4227" t="s">
        <v>12375</v>
      </c>
      <c r="L4227">
        <v>3</v>
      </c>
      <c r="M4227">
        <v>1000</v>
      </c>
      <c r="N4227">
        <v>3000</v>
      </c>
      <c r="O4227" t="s">
        <v>43</v>
      </c>
      <c r="P4227" t="s">
        <v>12377</v>
      </c>
      <c r="Q4227" s="1">
        <v>45658</v>
      </c>
      <c r="R42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7" t="s">
        <v>73</v>
      </c>
      <c r="T4227" t="s">
        <v>12380</v>
      </c>
      <c r="U4227" t="s">
        <v>9349</v>
      </c>
    </row>
    <row r="4228" spans="1:21" ht="15" x14ac:dyDescent="0.25">
      <c r="A4228">
        <v>4227</v>
      </c>
      <c r="B4228" t="s">
        <v>6555</v>
      </c>
      <c r="C4228" t="s">
        <v>6093</v>
      </c>
      <c r="D4228" s="1">
        <v>45658</v>
      </c>
      <c r="E4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4228" t="s">
        <v>17</v>
      </c>
      <c r="G4228" t="s">
        <v>50</v>
      </c>
      <c r="H4228" t="s">
        <v>20</v>
      </c>
      <c r="I4228" t="s">
        <v>20</v>
      </c>
      <c r="J4228" t="s">
        <v>12375</v>
      </c>
      <c r="K4228" t="s">
        <v>12375</v>
      </c>
      <c r="L4228">
        <v>2</v>
      </c>
      <c r="M4228">
        <v>1000</v>
      </c>
      <c r="N4228">
        <v>2000</v>
      </c>
      <c r="O4228" t="s">
        <v>26</v>
      </c>
      <c r="P4228" t="s">
        <v>12377</v>
      </c>
      <c r="Q4228" s="1">
        <v>45403</v>
      </c>
      <c r="R42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8" t="s">
        <v>22</v>
      </c>
      <c r="T4228" t="s">
        <v>12378</v>
      </c>
      <c r="U4228" t="s">
        <v>2742</v>
      </c>
    </row>
    <row r="4229" spans="1:21" x14ac:dyDescent="0.2">
      <c r="A4229">
        <v>4228</v>
      </c>
      <c r="B4229" t="s">
        <v>6555</v>
      </c>
      <c r="C4229" t="s">
        <v>6093</v>
      </c>
      <c r="D4229" s="1">
        <v>45658</v>
      </c>
      <c r="E4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4229" t="s">
        <v>24</v>
      </c>
      <c r="G4229" t="s">
        <v>58</v>
      </c>
      <c r="H4229" t="s">
        <v>20</v>
      </c>
      <c r="I4229" t="s">
        <v>20</v>
      </c>
      <c r="J4229" t="s">
        <v>12375</v>
      </c>
      <c r="K4229" t="s">
        <v>12376</v>
      </c>
      <c r="L4229">
        <v>1</v>
      </c>
      <c r="M4229">
        <v>1000</v>
      </c>
      <c r="N4229">
        <v>1000</v>
      </c>
      <c r="O4229" t="s">
        <v>43</v>
      </c>
      <c r="P4229" t="s">
        <v>12381</v>
      </c>
      <c r="Q4229" s="1">
        <v>45403</v>
      </c>
      <c r="R42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29" t="s">
        <v>12382</v>
      </c>
      <c r="T4229" t="s">
        <v>12378</v>
      </c>
      <c r="U4229" t="s">
        <v>2743</v>
      </c>
    </row>
    <row r="4230" spans="1:21" x14ac:dyDescent="0.2">
      <c r="A4230">
        <v>4229</v>
      </c>
      <c r="B4230" t="s">
        <v>6558</v>
      </c>
      <c r="C4230" t="s">
        <v>28</v>
      </c>
      <c r="D4230" s="1">
        <v>45658</v>
      </c>
      <c r="E4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4230" t="s">
        <v>17</v>
      </c>
      <c r="G4230" t="s">
        <v>45</v>
      </c>
      <c r="H4230" t="s">
        <v>51</v>
      </c>
      <c r="I4230" t="s">
        <v>25</v>
      </c>
      <c r="J4230" t="s">
        <v>12375</v>
      </c>
      <c r="K4230" t="s">
        <v>12376</v>
      </c>
      <c r="L4230">
        <v>3</v>
      </c>
      <c r="M4230">
        <v>1000</v>
      </c>
      <c r="N4230">
        <v>3000</v>
      </c>
      <c r="O4230" t="s">
        <v>43</v>
      </c>
      <c r="P4230" t="s">
        <v>12377</v>
      </c>
      <c r="Q4230" s="1">
        <v>45403</v>
      </c>
      <c r="R42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30" t="s">
        <v>12382</v>
      </c>
      <c r="T4230" t="s">
        <v>12378</v>
      </c>
      <c r="U4230" t="s">
        <v>7086</v>
      </c>
    </row>
    <row r="4231" spans="1:21" x14ac:dyDescent="0.2">
      <c r="A4231">
        <v>4230</v>
      </c>
      <c r="B4231" t="s">
        <v>6558</v>
      </c>
      <c r="C4231" t="s">
        <v>28</v>
      </c>
      <c r="D4231" s="1">
        <v>45658</v>
      </c>
      <c r="E4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4231" t="s">
        <v>24</v>
      </c>
      <c r="G4231" t="s">
        <v>58</v>
      </c>
      <c r="H4231" t="s">
        <v>20</v>
      </c>
      <c r="I4231" t="s">
        <v>20</v>
      </c>
      <c r="J4231" t="s">
        <v>12375</v>
      </c>
      <c r="K4231" t="s">
        <v>12376</v>
      </c>
      <c r="L4231">
        <v>1</v>
      </c>
      <c r="M4231">
        <v>1000</v>
      </c>
      <c r="N4231">
        <v>1000</v>
      </c>
      <c r="O4231" t="s">
        <v>43</v>
      </c>
      <c r="P4231" t="s">
        <v>38</v>
      </c>
      <c r="Q4231" s="1">
        <v>45403</v>
      </c>
      <c r="R42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31" t="s">
        <v>22</v>
      </c>
      <c r="T4231" t="s">
        <v>12386</v>
      </c>
      <c r="U4231" t="s">
        <v>2744</v>
      </c>
    </row>
    <row r="4232" spans="1:21" x14ac:dyDescent="0.2">
      <c r="A4232">
        <v>4231</v>
      </c>
      <c r="B4232" t="s">
        <v>6555</v>
      </c>
      <c r="C4232" t="s">
        <v>28</v>
      </c>
      <c r="D4232" s="1">
        <v>45658</v>
      </c>
      <c r="E4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4232" t="s">
        <v>17</v>
      </c>
      <c r="G4232" t="s">
        <v>50</v>
      </c>
      <c r="H4232" t="s">
        <v>68</v>
      </c>
      <c r="I4232" t="s">
        <v>64</v>
      </c>
      <c r="J4232" t="s">
        <v>12375</v>
      </c>
      <c r="K4232" t="s">
        <v>12376</v>
      </c>
      <c r="L4232">
        <v>3</v>
      </c>
      <c r="M4232">
        <v>1000</v>
      </c>
      <c r="N4232">
        <v>3000</v>
      </c>
      <c r="O4232" t="s">
        <v>43</v>
      </c>
      <c r="P4232" t="s">
        <v>12377</v>
      </c>
      <c r="Q4232" s="1">
        <v>45462</v>
      </c>
      <c r="R42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32" t="s">
        <v>12382</v>
      </c>
      <c r="T4232" t="s">
        <v>12386</v>
      </c>
      <c r="U4232" t="s">
        <v>6924</v>
      </c>
    </row>
    <row r="4233" spans="1:21" x14ac:dyDescent="0.2">
      <c r="A4233">
        <v>4232</v>
      </c>
      <c r="B4233" t="s">
        <v>6558</v>
      </c>
      <c r="C4233" t="s">
        <v>28</v>
      </c>
      <c r="D4233" s="1">
        <v>45658</v>
      </c>
      <c r="E4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4233" t="s">
        <v>17</v>
      </c>
      <c r="G4233" t="s">
        <v>50</v>
      </c>
      <c r="H4233" t="s">
        <v>68</v>
      </c>
      <c r="I4233" t="s">
        <v>64</v>
      </c>
      <c r="J4233" t="s">
        <v>12376</v>
      </c>
      <c r="K4233" t="s">
        <v>12375</v>
      </c>
      <c r="L4233">
        <v>3</v>
      </c>
      <c r="M4233">
        <v>2500</v>
      </c>
      <c r="N4233">
        <v>7500</v>
      </c>
      <c r="O4233" t="s">
        <v>43</v>
      </c>
      <c r="P4233" t="s">
        <v>12377</v>
      </c>
      <c r="Q4233" s="1">
        <v>45462</v>
      </c>
      <c r="R42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33" t="s">
        <v>73</v>
      </c>
      <c r="T4233" t="s">
        <v>12386</v>
      </c>
      <c r="U4233" t="s">
        <v>2745</v>
      </c>
    </row>
    <row r="4234" spans="1:21" ht="15" x14ac:dyDescent="0.25">
      <c r="A4234">
        <v>4233</v>
      </c>
      <c r="B4234" t="s">
        <v>6556</v>
      </c>
      <c r="C4234" t="s">
        <v>28</v>
      </c>
      <c r="D4234" s="1">
        <v>45658</v>
      </c>
      <c r="E4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34" t="s">
        <v>24</v>
      </c>
      <c r="G4234" t="s">
        <v>58</v>
      </c>
      <c r="H4234" t="s">
        <v>68</v>
      </c>
      <c r="I4234" t="s">
        <v>64</v>
      </c>
      <c r="J4234" t="s">
        <v>12376</v>
      </c>
      <c r="K4234" t="s">
        <v>12375</v>
      </c>
      <c r="L4234">
        <v>3</v>
      </c>
      <c r="M4234">
        <v>2500</v>
      </c>
      <c r="N4234">
        <v>7500</v>
      </c>
      <c r="O4234" t="s">
        <v>43</v>
      </c>
      <c r="P4234" t="s">
        <v>12377</v>
      </c>
      <c r="Q4234" s="1">
        <v>45819</v>
      </c>
      <c r="R42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4234" t="s">
        <v>22</v>
      </c>
      <c r="T4234" t="s">
        <v>12386</v>
      </c>
      <c r="U4234" t="s">
        <v>7068</v>
      </c>
    </row>
    <row r="4235" spans="1:21" x14ac:dyDescent="0.2">
      <c r="A4235">
        <v>4234</v>
      </c>
      <c r="B4235" t="s">
        <v>6557</v>
      </c>
      <c r="C4235" t="s">
        <v>12763</v>
      </c>
      <c r="D4235" s="1">
        <v>45658</v>
      </c>
      <c r="E4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35" t="s">
        <v>17</v>
      </c>
      <c r="G4235" t="s">
        <v>50</v>
      </c>
      <c r="H4235" t="s">
        <v>51</v>
      </c>
      <c r="I4235" t="s">
        <v>25</v>
      </c>
      <c r="J4235" t="s">
        <v>12375</v>
      </c>
      <c r="K4235" t="s">
        <v>12376</v>
      </c>
      <c r="L4235">
        <v>3</v>
      </c>
      <c r="M4235">
        <v>2500</v>
      </c>
      <c r="N4235">
        <v>7500</v>
      </c>
      <c r="O4235" t="s">
        <v>48</v>
      </c>
      <c r="P4235" t="s">
        <v>12377</v>
      </c>
      <c r="Q4235" s="1">
        <v>45819</v>
      </c>
      <c r="R42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4235" t="s">
        <v>22</v>
      </c>
      <c r="T4235" t="s">
        <v>12386</v>
      </c>
      <c r="U4235" t="s">
        <v>7041</v>
      </c>
    </row>
    <row r="4236" spans="1:21" x14ac:dyDescent="0.2">
      <c r="A4236">
        <v>4235</v>
      </c>
      <c r="B4236" t="s">
        <v>6555</v>
      </c>
      <c r="C4236" t="s">
        <v>28</v>
      </c>
      <c r="D4236" s="1">
        <v>45375</v>
      </c>
      <c r="E4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4236" t="s">
        <v>17</v>
      </c>
      <c r="G4236" t="s">
        <v>45</v>
      </c>
      <c r="H4236" t="s">
        <v>20</v>
      </c>
      <c r="I4236" t="s">
        <v>20</v>
      </c>
      <c r="J4236" t="s">
        <v>12376</v>
      </c>
      <c r="K4236" t="s">
        <v>12375</v>
      </c>
      <c r="L4236">
        <v>2</v>
      </c>
      <c r="M4236">
        <v>1000</v>
      </c>
      <c r="N4236">
        <v>2000</v>
      </c>
      <c r="O4236" t="s">
        <v>26</v>
      </c>
      <c r="P4236" t="s">
        <v>12377</v>
      </c>
      <c r="Q4236" s="1">
        <v>45819</v>
      </c>
      <c r="R42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4236" t="s">
        <v>73</v>
      </c>
      <c r="T4236" t="s">
        <v>12380</v>
      </c>
      <c r="U4236" t="s">
        <v>2746</v>
      </c>
    </row>
    <row r="4237" spans="1:21" x14ac:dyDescent="0.2">
      <c r="A4237">
        <v>4236</v>
      </c>
      <c r="B4237" t="s">
        <v>6555</v>
      </c>
      <c r="C4237" t="s">
        <v>9351</v>
      </c>
      <c r="D4237" s="1">
        <v>45375</v>
      </c>
      <c r="E4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4237" t="s">
        <v>17</v>
      </c>
      <c r="G4237" t="s">
        <v>45</v>
      </c>
      <c r="H4237" t="s">
        <v>51</v>
      </c>
      <c r="I4237" t="s">
        <v>25</v>
      </c>
      <c r="J4237" t="s">
        <v>12376</v>
      </c>
      <c r="K4237" t="s">
        <v>12375</v>
      </c>
      <c r="L4237">
        <v>2</v>
      </c>
      <c r="M4237">
        <v>3000</v>
      </c>
      <c r="N4237">
        <v>6000</v>
      </c>
      <c r="O4237" t="s">
        <v>43</v>
      </c>
      <c r="P4237" t="s">
        <v>12377</v>
      </c>
      <c r="Q4237" s="1">
        <v>45819</v>
      </c>
      <c r="R42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4237" t="s">
        <v>12382</v>
      </c>
      <c r="T4237" t="s">
        <v>12380</v>
      </c>
      <c r="U4237" t="s">
        <v>8161</v>
      </c>
    </row>
    <row r="4238" spans="1:21" x14ac:dyDescent="0.2">
      <c r="A4238">
        <v>4237</v>
      </c>
      <c r="B4238" t="s">
        <v>6556</v>
      </c>
      <c r="C4238" t="s">
        <v>9352</v>
      </c>
      <c r="D4238" s="1">
        <v>45514</v>
      </c>
      <c r="E4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4238" t="s">
        <v>62</v>
      </c>
      <c r="G4238" t="s">
        <v>6094</v>
      </c>
      <c r="H4238" t="s">
        <v>68</v>
      </c>
      <c r="I4238" t="s">
        <v>64</v>
      </c>
      <c r="J4238" t="s">
        <v>12375</v>
      </c>
      <c r="K4238" t="s">
        <v>12375</v>
      </c>
      <c r="L4238">
        <v>3</v>
      </c>
      <c r="M4238">
        <v>1000</v>
      </c>
      <c r="N4238">
        <v>3000</v>
      </c>
      <c r="O4238" t="s">
        <v>43</v>
      </c>
      <c r="P4238" t="s">
        <v>12379</v>
      </c>
      <c r="Q4238" s="1">
        <v>45819</v>
      </c>
      <c r="R42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4238" t="s">
        <v>22</v>
      </c>
      <c r="T4238" t="s">
        <v>12380</v>
      </c>
      <c r="U4238" t="s">
        <v>7535</v>
      </c>
    </row>
    <row r="4239" spans="1:21" x14ac:dyDescent="0.2">
      <c r="A4239">
        <v>4238</v>
      </c>
      <c r="B4239" t="s">
        <v>6555</v>
      </c>
      <c r="C4239" t="s">
        <v>9353</v>
      </c>
      <c r="D4239" s="1">
        <v>45514</v>
      </c>
      <c r="E4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4239" t="s">
        <v>17</v>
      </c>
      <c r="G4239" t="s">
        <v>50</v>
      </c>
      <c r="H4239" t="s">
        <v>51</v>
      </c>
      <c r="I4239" t="s">
        <v>25</v>
      </c>
      <c r="J4239" t="s">
        <v>12376</v>
      </c>
      <c r="K4239" t="s">
        <v>12375</v>
      </c>
      <c r="L4239">
        <v>2</v>
      </c>
      <c r="M4239">
        <v>3000</v>
      </c>
      <c r="N4239">
        <v>6000</v>
      </c>
      <c r="O4239" t="s">
        <v>43</v>
      </c>
      <c r="P4239" t="s">
        <v>12377</v>
      </c>
      <c r="Q4239" s="1">
        <v>45819</v>
      </c>
      <c r="R42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4239" t="s">
        <v>22</v>
      </c>
      <c r="T4239" t="s">
        <v>12380</v>
      </c>
      <c r="U4239" t="s">
        <v>7224</v>
      </c>
    </row>
    <row r="4240" spans="1:21" x14ac:dyDescent="0.2">
      <c r="A4240">
        <v>4239</v>
      </c>
      <c r="C4240" t="s">
        <v>6093</v>
      </c>
      <c r="D4240" s="1">
        <v>45514</v>
      </c>
      <c r="E4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4240" t="s">
        <v>24</v>
      </c>
      <c r="G4240" t="s">
        <v>58</v>
      </c>
      <c r="H4240" t="s">
        <v>51</v>
      </c>
      <c r="I4240" t="s">
        <v>25</v>
      </c>
      <c r="J4240" t="s">
        <v>12376</v>
      </c>
      <c r="K4240" t="s">
        <v>12375</v>
      </c>
      <c r="L4240">
        <v>2</v>
      </c>
      <c r="M4240">
        <v>3000</v>
      </c>
      <c r="N4240">
        <v>6000</v>
      </c>
      <c r="O4240" t="s">
        <v>43</v>
      </c>
      <c r="P4240" t="s">
        <v>12379</v>
      </c>
      <c r="Q4240" s="1">
        <v>45819</v>
      </c>
      <c r="R42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4240" t="s">
        <v>73</v>
      </c>
      <c r="T4240" t="s">
        <v>12380</v>
      </c>
      <c r="U4240" t="s">
        <v>7250</v>
      </c>
    </row>
    <row r="4241" spans="1:21" x14ac:dyDescent="0.2">
      <c r="A4241">
        <v>4240</v>
      </c>
      <c r="B4241" t="s">
        <v>6558</v>
      </c>
      <c r="C4241" t="s">
        <v>2747</v>
      </c>
      <c r="D4241" s="1">
        <v>45514</v>
      </c>
      <c r="E4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4241" t="s">
        <v>17</v>
      </c>
      <c r="G4241" t="s">
        <v>45</v>
      </c>
      <c r="H4241" t="s">
        <v>68</v>
      </c>
      <c r="I4241" t="s">
        <v>64</v>
      </c>
      <c r="J4241" t="s">
        <v>12375</v>
      </c>
      <c r="K4241" t="s">
        <v>12376</v>
      </c>
      <c r="L4241">
        <v>1</v>
      </c>
      <c r="M4241">
        <v>3000</v>
      </c>
      <c r="N4241">
        <v>3000</v>
      </c>
      <c r="O4241" t="s">
        <v>26</v>
      </c>
      <c r="P4241" t="s">
        <v>12377</v>
      </c>
      <c r="Q4241" s="1">
        <v>45745</v>
      </c>
      <c r="R42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4241" t="s">
        <v>22</v>
      </c>
      <c r="T4241" t="s">
        <v>12380</v>
      </c>
      <c r="U4241" t="s">
        <v>2748</v>
      </c>
    </row>
    <row r="4242" spans="1:21" ht="15" x14ac:dyDescent="0.25">
      <c r="A4242">
        <v>4241</v>
      </c>
      <c r="B4242" t="s">
        <v>6555</v>
      </c>
      <c r="C4242" t="s">
        <v>28</v>
      </c>
      <c r="D4242" s="1">
        <v>45334</v>
      </c>
      <c r="E4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4242" t="s">
        <v>17</v>
      </c>
      <c r="G4242" t="s">
        <v>45</v>
      </c>
      <c r="H4242" t="s">
        <v>20</v>
      </c>
      <c r="I4242" t="s">
        <v>20</v>
      </c>
      <c r="J4242" t="s">
        <v>12375</v>
      </c>
      <c r="K4242" t="s">
        <v>12375</v>
      </c>
      <c r="L4242">
        <v>1</v>
      </c>
      <c r="M4242">
        <v>2500</v>
      </c>
      <c r="N4242">
        <v>2500</v>
      </c>
      <c r="O4242" t="s">
        <v>43</v>
      </c>
      <c r="P4242" t="s">
        <v>12377</v>
      </c>
      <c r="Q4242" s="1">
        <v>45492</v>
      </c>
      <c r="R42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4242" t="s">
        <v>22</v>
      </c>
      <c r="T4242" t="s">
        <v>12380</v>
      </c>
      <c r="U4242" t="s">
        <v>2749</v>
      </c>
    </row>
    <row r="4243" spans="1:21" ht="15" x14ac:dyDescent="0.25">
      <c r="A4243">
        <v>4242</v>
      </c>
      <c r="B4243" t="s">
        <v>6555</v>
      </c>
      <c r="C4243" t="s">
        <v>6292</v>
      </c>
      <c r="D4243" s="1">
        <v>45658</v>
      </c>
      <c r="E4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43" t="s">
        <v>17</v>
      </c>
      <c r="G4243" t="s">
        <v>45</v>
      </c>
      <c r="H4243" t="s">
        <v>68</v>
      </c>
      <c r="I4243" t="s">
        <v>64</v>
      </c>
      <c r="J4243" t="s">
        <v>12376</v>
      </c>
      <c r="K4243" t="s">
        <v>12376</v>
      </c>
      <c r="L4243">
        <v>2</v>
      </c>
      <c r="M4243">
        <v>2500</v>
      </c>
      <c r="N4243">
        <v>5000</v>
      </c>
      <c r="O4243" t="s">
        <v>43</v>
      </c>
      <c r="P4243" t="s">
        <v>12377</v>
      </c>
      <c r="Q4243" s="1">
        <v>45658</v>
      </c>
      <c r="R42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43" t="s">
        <v>73</v>
      </c>
      <c r="T4243" t="s">
        <v>12380</v>
      </c>
      <c r="U4243" t="s">
        <v>2751</v>
      </c>
    </row>
    <row r="4244" spans="1:21" x14ac:dyDescent="0.2">
      <c r="A4244">
        <v>4243</v>
      </c>
      <c r="B4244" t="s">
        <v>2752</v>
      </c>
      <c r="C4244" t="s">
        <v>2753</v>
      </c>
      <c r="D4244" s="1">
        <v>45658</v>
      </c>
      <c r="E4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44" t="s">
        <v>17</v>
      </c>
      <c r="G4244" t="s">
        <v>45</v>
      </c>
      <c r="H4244" t="s">
        <v>68</v>
      </c>
      <c r="I4244" t="s">
        <v>64</v>
      </c>
      <c r="J4244" t="s">
        <v>12375</v>
      </c>
      <c r="K4244" t="s">
        <v>12376</v>
      </c>
      <c r="L4244">
        <v>1</v>
      </c>
      <c r="M4244">
        <v>2500</v>
      </c>
      <c r="N4244">
        <v>2500</v>
      </c>
      <c r="O4244" t="s">
        <v>26</v>
      </c>
      <c r="P4244" t="s">
        <v>12381</v>
      </c>
      <c r="Q4244" s="1">
        <v>45658</v>
      </c>
      <c r="R42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44" t="s">
        <v>73</v>
      </c>
      <c r="T4244" t="s">
        <v>12380</v>
      </c>
      <c r="U4244" t="s">
        <v>2754</v>
      </c>
    </row>
    <row r="4245" spans="1:21" x14ac:dyDescent="0.2">
      <c r="A4245">
        <v>4244</v>
      </c>
      <c r="B4245" t="s">
        <v>2755</v>
      </c>
      <c r="C4245" t="s">
        <v>2756</v>
      </c>
      <c r="D4245" s="1">
        <v>45658</v>
      </c>
      <c r="E4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45" t="s">
        <v>17</v>
      </c>
      <c r="G4245" t="s">
        <v>45</v>
      </c>
      <c r="H4245" t="s">
        <v>68</v>
      </c>
      <c r="I4245" t="s">
        <v>64</v>
      </c>
      <c r="J4245" t="s">
        <v>12375</v>
      </c>
      <c r="K4245" t="s">
        <v>12375</v>
      </c>
      <c r="L4245">
        <v>1</v>
      </c>
      <c r="M4245">
        <v>1000</v>
      </c>
      <c r="N4245">
        <v>1000</v>
      </c>
      <c r="O4245" t="s">
        <v>43</v>
      </c>
      <c r="P4245" t="s">
        <v>12377</v>
      </c>
      <c r="Q4245" s="1">
        <v>45658</v>
      </c>
      <c r="R42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45" t="s">
        <v>22</v>
      </c>
      <c r="T4245" t="s">
        <v>12380</v>
      </c>
      <c r="U4245" t="s">
        <v>2757</v>
      </c>
    </row>
    <row r="4246" spans="1:21" ht="15" x14ac:dyDescent="0.25">
      <c r="A4246">
        <v>4245</v>
      </c>
      <c r="B4246" t="s">
        <v>6571</v>
      </c>
      <c r="C4246" t="s">
        <v>2759</v>
      </c>
      <c r="D4246" s="1">
        <v>45292</v>
      </c>
      <c r="E4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4246" t="s">
        <v>24</v>
      </c>
      <c r="G4246" t="s">
        <v>58</v>
      </c>
      <c r="H4246" t="s">
        <v>68</v>
      </c>
      <c r="I4246" t="s">
        <v>64</v>
      </c>
      <c r="J4246" t="s">
        <v>12376</v>
      </c>
      <c r="K4246" t="s">
        <v>12375</v>
      </c>
      <c r="L4246">
        <v>3</v>
      </c>
      <c r="M4246">
        <v>1000</v>
      </c>
      <c r="N4246">
        <v>3000</v>
      </c>
      <c r="O4246" t="s">
        <v>43</v>
      </c>
      <c r="P4246" t="s">
        <v>12381</v>
      </c>
      <c r="Q4246" s="1">
        <v>45625</v>
      </c>
      <c r="R42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5</v>
      </c>
      <c r="S4246" t="s">
        <v>73</v>
      </c>
      <c r="T4246" t="s">
        <v>12386</v>
      </c>
      <c r="U4246" t="s">
        <v>2760</v>
      </c>
    </row>
    <row r="4247" spans="1:21" ht="15" x14ac:dyDescent="0.25">
      <c r="A4247">
        <v>4246</v>
      </c>
      <c r="B4247" t="s">
        <v>6557</v>
      </c>
      <c r="C4247" t="s">
        <v>9354</v>
      </c>
      <c r="D4247" s="1">
        <v>45292</v>
      </c>
      <c r="E4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4247" t="s">
        <v>24</v>
      </c>
      <c r="G4247" t="s">
        <v>58</v>
      </c>
      <c r="H4247" t="s">
        <v>51</v>
      </c>
      <c r="I4247" t="s">
        <v>25</v>
      </c>
      <c r="J4247" t="s">
        <v>12375</v>
      </c>
      <c r="K4247" t="s">
        <v>12376</v>
      </c>
      <c r="L4247">
        <v>3</v>
      </c>
      <c r="M4247">
        <v>1000</v>
      </c>
      <c r="N4247">
        <v>3000</v>
      </c>
      <c r="O4247" t="s">
        <v>43</v>
      </c>
      <c r="P4247" t="s">
        <v>12377</v>
      </c>
      <c r="Q4247" s="1">
        <v>45692</v>
      </c>
      <c r="R42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4247" t="s">
        <v>22</v>
      </c>
      <c r="T4247" t="s">
        <v>12386</v>
      </c>
      <c r="U4247" t="s">
        <v>7101</v>
      </c>
    </row>
    <row r="4248" spans="1:21" ht="15" x14ac:dyDescent="0.25">
      <c r="A4248">
        <v>4247</v>
      </c>
      <c r="B4248" t="s">
        <v>6555</v>
      </c>
      <c r="C4248" t="s">
        <v>9356</v>
      </c>
      <c r="D4248" s="1">
        <v>45345</v>
      </c>
      <c r="E4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4248" t="s">
        <v>24</v>
      </c>
      <c r="G4248" t="s">
        <v>58</v>
      </c>
      <c r="H4248" t="s">
        <v>51</v>
      </c>
      <c r="I4248" t="s">
        <v>25</v>
      </c>
      <c r="J4248" t="s">
        <v>12375</v>
      </c>
      <c r="K4248" t="s">
        <v>12375</v>
      </c>
      <c r="L4248">
        <v>2</v>
      </c>
      <c r="M4248">
        <v>2500</v>
      </c>
      <c r="N4248">
        <v>5000</v>
      </c>
      <c r="O4248" t="s">
        <v>43</v>
      </c>
      <c r="P4248" t="s">
        <v>12381</v>
      </c>
      <c r="Q4248" s="1">
        <v>45658</v>
      </c>
      <c r="R42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48" t="s">
        <v>22</v>
      </c>
      <c r="T4248" t="s">
        <v>12380</v>
      </c>
      <c r="U4248" t="s">
        <v>7130</v>
      </c>
    </row>
    <row r="4249" spans="1:21" ht="15" x14ac:dyDescent="0.25">
      <c r="A4249">
        <v>4248</v>
      </c>
      <c r="B4249" t="s">
        <v>6555</v>
      </c>
      <c r="C4249" t="s">
        <v>12764</v>
      </c>
      <c r="D4249" s="1">
        <v>45658</v>
      </c>
      <c r="E4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4249" t="s">
        <v>24</v>
      </c>
      <c r="G4249" t="s">
        <v>58</v>
      </c>
      <c r="H4249" t="s">
        <v>20</v>
      </c>
      <c r="I4249" t="s">
        <v>20</v>
      </c>
      <c r="J4249" t="s">
        <v>12375</v>
      </c>
      <c r="K4249" t="s">
        <v>12376</v>
      </c>
      <c r="L4249">
        <v>2</v>
      </c>
      <c r="M4249">
        <v>2500</v>
      </c>
      <c r="N4249">
        <v>5000</v>
      </c>
      <c r="O4249" t="s">
        <v>26</v>
      </c>
      <c r="P4249" t="s">
        <v>38</v>
      </c>
      <c r="Q4249" s="1">
        <v>45415</v>
      </c>
      <c r="R4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49" t="s">
        <v>73</v>
      </c>
      <c r="T4249" t="s">
        <v>12380</v>
      </c>
      <c r="U4249" t="s">
        <v>7203</v>
      </c>
    </row>
    <row r="4250" spans="1:21" ht="15" x14ac:dyDescent="0.25">
      <c r="A4250">
        <v>4249</v>
      </c>
      <c r="B4250" t="s">
        <v>2761</v>
      </c>
      <c r="C4250" t="s">
        <v>2762</v>
      </c>
      <c r="D4250" s="1">
        <v>45658</v>
      </c>
      <c r="E4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4250" t="s">
        <v>17</v>
      </c>
      <c r="G4250" t="s">
        <v>45</v>
      </c>
      <c r="H4250" t="s">
        <v>20</v>
      </c>
      <c r="I4250" t="s">
        <v>20</v>
      </c>
      <c r="J4250" t="s">
        <v>12376</v>
      </c>
      <c r="K4250" t="s">
        <v>12376</v>
      </c>
      <c r="L4250">
        <v>2</v>
      </c>
      <c r="M4250">
        <v>2000</v>
      </c>
      <c r="N4250">
        <v>4000</v>
      </c>
      <c r="O4250" t="s">
        <v>26</v>
      </c>
      <c r="P4250" t="s">
        <v>38</v>
      </c>
      <c r="Q4250" s="1">
        <v>45573</v>
      </c>
      <c r="R42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50" t="s">
        <v>22</v>
      </c>
      <c r="T4250" t="s">
        <v>12380</v>
      </c>
      <c r="U4250" t="s">
        <v>2763</v>
      </c>
    </row>
    <row r="4251" spans="1:21" x14ac:dyDescent="0.2">
      <c r="A4251">
        <v>4250</v>
      </c>
      <c r="B4251" t="s">
        <v>6555</v>
      </c>
      <c r="C4251" t="s">
        <v>28</v>
      </c>
      <c r="D4251" s="1">
        <v>45328</v>
      </c>
      <c r="E4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251" t="s">
        <v>62</v>
      </c>
      <c r="G4251" t="s">
        <v>6094</v>
      </c>
      <c r="H4251" t="s">
        <v>20</v>
      </c>
      <c r="I4251" t="s">
        <v>20</v>
      </c>
      <c r="J4251" t="s">
        <v>12376</v>
      </c>
      <c r="K4251" t="s">
        <v>12376</v>
      </c>
      <c r="L4251">
        <v>2</v>
      </c>
      <c r="M4251">
        <v>2000</v>
      </c>
      <c r="N4251">
        <v>4000</v>
      </c>
      <c r="O4251" t="s">
        <v>26</v>
      </c>
      <c r="P4251" t="s">
        <v>12379</v>
      </c>
      <c r="Q4251" s="1">
        <v>45573</v>
      </c>
      <c r="R42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4251" t="s">
        <v>22</v>
      </c>
      <c r="T4251" t="s">
        <v>12380</v>
      </c>
      <c r="U4251" t="s">
        <v>2764</v>
      </c>
    </row>
    <row r="4252" spans="1:21" x14ac:dyDescent="0.2">
      <c r="A4252">
        <v>4251</v>
      </c>
      <c r="B4252" t="s">
        <v>6557</v>
      </c>
      <c r="C4252" t="s">
        <v>12765</v>
      </c>
      <c r="D4252" s="1">
        <v>45328</v>
      </c>
      <c r="E4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252" t="s">
        <v>17</v>
      </c>
      <c r="G4252" t="s">
        <v>45</v>
      </c>
      <c r="H4252" t="s">
        <v>51</v>
      </c>
      <c r="I4252" t="s">
        <v>25</v>
      </c>
      <c r="J4252" t="s">
        <v>12375</v>
      </c>
      <c r="K4252" t="s">
        <v>12376</v>
      </c>
      <c r="L4252">
        <v>2</v>
      </c>
      <c r="M4252">
        <v>2000</v>
      </c>
      <c r="N4252">
        <v>4000</v>
      </c>
      <c r="O4252" t="s">
        <v>43</v>
      </c>
      <c r="P4252" t="s">
        <v>12377</v>
      </c>
      <c r="Q4252" s="1">
        <v>45673</v>
      </c>
      <c r="R42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3</v>
      </c>
      <c r="S4252" t="s">
        <v>22</v>
      </c>
      <c r="T4252" t="s">
        <v>12380</v>
      </c>
      <c r="U4252" t="s">
        <v>7049</v>
      </c>
    </row>
    <row r="4253" spans="1:21" x14ac:dyDescent="0.2">
      <c r="A4253">
        <v>4252</v>
      </c>
      <c r="B4253" t="s">
        <v>6557</v>
      </c>
      <c r="C4253" t="s">
        <v>9360</v>
      </c>
      <c r="D4253" s="1">
        <v>45328</v>
      </c>
      <c r="E4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253" t="s">
        <v>17</v>
      </c>
      <c r="G4253" t="s">
        <v>50</v>
      </c>
      <c r="H4253" t="s">
        <v>68</v>
      </c>
      <c r="I4253" t="s">
        <v>64</v>
      </c>
      <c r="J4253" t="s">
        <v>12376</v>
      </c>
      <c r="K4253" t="s">
        <v>12376</v>
      </c>
      <c r="L4253">
        <v>2</v>
      </c>
      <c r="M4253">
        <v>2000</v>
      </c>
      <c r="N4253">
        <v>4000</v>
      </c>
      <c r="O4253" t="s">
        <v>48</v>
      </c>
      <c r="P4253" t="s">
        <v>12377</v>
      </c>
      <c r="Q4253" s="1">
        <v>45673</v>
      </c>
      <c r="R42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3</v>
      </c>
      <c r="S4253" t="s">
        <v>73</v>
      </c>
      <c r="T4253" t="s">
        <v>12380</v>
      </c>
      <c r="U4253" t="s">
        <v>8834</v>
      </c>
    </row>
    <row r="4254" spans="1:21" x14ac:dyDescent="0.2">
      <c r="A4254">
        <v>4253</v>
      </c>
      <c r="C4254" t="s">
        <v>28</v>
      </c>
      <c r="D4254" s="1">
        <v>45328</v>
      </c>
      <c r="E4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254" t="s">
        <v>17</v>
      </c>
      <c r="G4254" t="s">
        <v>50</v>
      </c>
      <c r="H4254" t="s">
        <v>20</v>
      </c>
      <c r="I4254" t="s">
        <v>20</v>
      </c>
      <c r="J4254" t="s">
        <v>12375</v>
      </c>
      <c r="K4254" t="s">
        <v>12375</v>
      </c>
      <c r="L4254">
        <v>3</v>
      </c>
      <c r="M4254">
        <v>3000</v>
      </c>
      <c r="N4254">
        <v>9000</v>
      </c>
      <c r="O4254" t="s">
        <v>43</v>
      </c>
      <c r="P4254" t="s">
        <v>12377</v>
      </c>
      <c r="Q4254" s="1">
        <v>45673</v>
      </c>
      <c r="R42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3</v>
      </c>
      <c r="S4254" t="s">
        <v>73</v>
      </c>
      <c r="T4254" t="s">
        <v>12380</v>
      </c>
      <c r="U4254" t="s">
        <v>9361</v>
      </c>
    </row>
    <row r="4255" spans="1:21" x14ac:dyDescent="0.2">
      <c r="A4255">
        <v>4254</v>
      </c>
      <c r="C4255" t="s">
        <v>28</v>
      </c>
      <c r="D4255" s="1">
        <v>45328</v>
      </c>
      <c r="E4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255" t="s">
        <v>17</v>
      </c>
      <c r="G4255" t="s">
        <v>45</v>
      </c>
      <c r="H4255" t="s">
        <v>20</v>
      </c>
      <c r="I4255" t="s">
        <v>20</v>
      </c>
      <c r="J4255" t="s">
        <v>12376</v>
      </c>
      <c r="K4255" t="s">
        <v>12376</v>
      </c>
      <c r="L4255">
        <v>2</v>
      </c>
      <c r="M4255">
        <v>1000</v>
      </c>
      <c r="N4255">
        <v>2000</v>
      </c>
      <c r="O4255" t="s">
        <v>43</v>
      </c>
      <c r="P4255" t="s">
        <v>12377</v>
      </c>
      <c r="Q4255" s="1">
        <v>45673</v>
      </c>
      <c r="R42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3</v>
      </c>
      <c r="S4255" t="s">
        <v>12382</v>
      </c>
      <c r="T4255" t="s">
        <v>12380</v>
      </c>
      <c r="U4255" t="s">
        <v>6624</v>
      </c>
    </row>
    <row r="4256" spans="1:21" ht="15" x14ac:dyDescent="0.25">
      <c r="A4256">
        <v>4255</v>
      </c>
      <c r="C4256" t="s">
        <v>9362</v>
      </c>
      <c r="D4256" s="1">
        <v>45328</v>
      </c>
      <c r="E4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256" t="s">
        <v>17</v>
      </c>
      <c r="G4256" t="s">
        <v>45</v>
      </c>
      <c r="H4256" t="s">
        <v>20</v>
      </c>
      <c r="I4256" t="s">
        <v>20</v>
      </c>
      <c r="J4256" t="s">
        <v>12375</v>
      </c>
      <c r="K4256" t="s">
        <v>12375</v>
      </c>
      <c r="L4256">
        <v>1</v>
      </c>
      <c r="M4256">
        <v>1500</v>
      </c>
      <c r="N4256">
        <v>1500</v>
      </c>
      <c r="O4256" t="s">
        <v>43</v>
      </c>
      <c r="P4256" t="s">
        <v>12377</v>
      </c>
      <c r="Q4256" s="1">
        <v>45747</v>
      </c>
      <c r="R42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256" t="s">
        <v>22</v>
      </c>
      <c r="T4256" t="s">
        <v>12380</v>
      </c>
      <c r="U4256" t="s">
        <v>9363</v>
      </c>
    </row>
    <row r="4257" spans="1:21" x14ac:dyDescent="0.2">
      <c r="A4257">
        <v>4256</v>
      </c>
      <c r="B4257" t="s">
        <v>6556</v>
      </c>
      <c r="C4257" t="s">
        <v>9364</v>
      </c>
      <c r="D4257" s="1">
        <v>45328</v>
      </c>
      <c r="E4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257" t="s">
        <v>17</v>
      </c>
      <c r="G4257" t="s">
        <v>45</v>
      </c>
      <c r="H4257" t="s">
        <v>68</v>
      </c>
      <c r="I4257" t="s">
        <v>64</v>
      </c>
      <c r="J4257" t="s">
        <v>12375</v>
      </c>
      <c r="K4257" t="s">
        <v>12376</v>
      </c>
      <c r="L4257">
        <v>1</v>
      </c>
      <c r="M4257">
        <v>1500</v>
      </c>
      <c r="N4257">
        <v>1500</v>
      </c>
      <c r="O4257" t="s">
        <v>43</v>
      </c>
      <c r="P4257" t="s">
        <v>12377</v>
      </c>
      <c r="Q4257" s="1">
        <v>45747</v>
      </c>
      <c r="R42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257" t="s">
        <v>73</v>
      </c>
      <c r="T4257" t="s">
        <v>12380</v>
      </c>
      <c r="U4257" t="s">
        <v>7214</v>
      </c>
    </row>
    <row r="4258" spans="1:21" ht="15" x14ac:dyDescent="0.25">
      <c r="A4258">
        <v>4257</v>
      </c>
      <c r="C4258" t="s">
        <v>28</v>
      </c>
      <c r="D4258" s="1">
        <v>45590</v>
      </c>
      <c r="E4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4258" t="s">
        <v>24</v>
      </c>
      <c r="G4258" t="s">
        <v>58</v>
      </c>
      <c r="H4258" t="s">
        <v>68</v>
      </c>
      <c r="I4258" t="s">
        <v>64</v>
      </c>
      <c r="J4258" t="s">
        <v>12376</v>
      </c>
      <c r="K4258" t="s">
        <v>12376</v>
      </c>
      <c r="L4258">
        <v>3</v>
      </c>
      <c r="M4258">
        <v>1000</v>
      </c>
      <c r="N4258">
        <v>3000</v>
      </c>
      <c r="O4258" t="s">
        <v>43</v>
      </c>
      <c r="P4258" t="s">
        <v>12377</v>
      </c>
      <c r="Q4258" s="1">
        <v>45658</v>
      </c>
      <c r="R4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58" t="s">
        <v>73</v>
      </c>
      <c r="T4258" t="s">
        <v>12386</v>
      </c>
      <c r="U4258" t="s">
        <v>6984</v>
      </c>
    </row>
    <row r="4259" spans="1:21" x14ac:dyDescent="0.2">
      <c r="A4259">
        <v>4258</v>
      </c>
      <c r="C4259" t="s">
        <v>28</v>
      </c>
      <c r="D4259" s="1">
        <v>45590</v>
      </c>
      <c r="E4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4259" t="s">
        <v>17</v>
      </c>
      <c r="G4259" t="s">
        <v>50</v>
      </c>
      <c r="H4259" t="s">
        <v>68</v>
      </c>
      <c r="I4259" t="s">
        <v>64</v>
      </c>
      <c r="J4259" t="s">
        <v>12375</v>
      </c>
      <c r="K4259" t="s">
        <v>12375</v>
      </c>
      <c r="L4259">
        <v>2</v>
      </c>
      <c r="M4259">
        <v>3000</v>
      </c>
      <c r="N4259">
        <v>6000</v>
      </c>
      <c r="O4259" t="s">
        <v>26</v>
      </c>
      <c r="P4259" t="s">
        <v>12379</v>
      </c>
      <c r="Q4259" s="1">
        <v>45658</v>
      </c>
      <c r="R42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59" t="s">
        <v>22</v>
      </c>
      <c r="T4259" t="s">
        <v>12386</v>
      </c>
      <c r="U4259" t="s">
        <v>9365</v>
      </c>
    </row>
    <row r="4260" spans="1:21" ht="15" x14ac:dyDescent="0.25">
      <c r="A4260">
        <v>4259</v>
      </c>
      <c r="C4260" t="s">
        <v>12766</v>
      </c>
      <c r="D4260" s="1">
        <v>45658</v>
      </c>
      <c r="E4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4260" t="s">
        <v>17</v>
      </c>
      <c r="G4260" t="s">
        <v>50</v>
      </c>
      <c r="H4260" t="s">
        <v>68</v>
      </c>
      <c r="I4260" t="s">
        <v>64</v>
      </c>
      <c r="J4260" t="s">
        <v>12375</v>
      </c>
      <c r="K4260" t="s">
        <v>12375</v>
      </c>
      <c r="L4260">
        <v>1</v>
      </c>
      <c r="M4260">
        <v>2500</v>
      </c>
      <c r="N4260">
        <v>2500</v>
      </c>
      <c r="O4260" t="s">
        <v>43</v>
      </c>
      <c r="P4260" t="s">
        <v>12377</v>
      </c>
      <c r="Q4260" s="1">
        <v>45219</v>
      </c>
      <c r="R42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60" t="s">
        <v>73</v>
      </c>
      <c r="T4260" t="s">
        <v>12378</v>
      </c>
      <c r="U4260" t="s">
        <v>6742</v>
      </c>
    </row>
    <row r="4261" spans="1:21" x14ac:dyDescent="0.2">
      <c r="A4261">
        <v>4260</v>
      </c>
      <c r="B4261" t="s">
        <v>6555</v>
      </c>
      <c r="C4261" t="s">
        <v>28</v>
      </c>
      <c r="D4261" s="1">
        <v>45658</v>
      </c>
      <c r="E4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4261" t="s">
        <v>17</v>
      </c>
      <c r="G4261" t="s">
        <v>45</v>
      </c>
      <c r="H4261" t="s">
        <v>51</v>
      </c>
      <c r="I4261" t="s">
        <v>25</v>
      </c>
      <c r="J4261" t="s">
        <v>12376</v>
      </c>
      <c r="K4261" t="s">
        <v>12376</v>
      </c>
      <c r="L4261">
        <v>1</v>
      </c>
      <c r="M4261">
        <v>1000</v>
      </c>
      <c r="N4261">
        <v>1000</v>
      </c>
      <c r="O4261" t="s">
        <v>43</v>
      </c>
      <c r="P4261" t="s">
        <v>12377</v>
      </c>
      <c r="Q4261" s="1">
        <v>45219</v>
      </c>
      <c r="R42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61" t="s">
        <v>73</v>
      </c>
      <c r="T4261" t="s">
        <v>12380</v>
      </c>
      <c r="U4261" t="s">
        <v>7246</v>
      </c>
    </row>
    <row r="4262" spans="1:21" x14ac:dyDescent="0.2">
      <c r="A4262">
        <v>4261</v>
      </c>
      <c r="B4262" t="s">
        <v>2765</v>
      </c>
      <c r="C4262" t="s">
        <v>28</v>
      </c>
      <c r="D4262" s="1">
        <v>45143</v>
      </c>
      <c r="E4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4262" t="s">
        <v>17</v>
      </c>
      <c r="G4262" t="s">
        <v>50</v>
      </c>
      <c r="H4262" t="s">
        <v>68</v>
      </c>
      <c r="I4262" t="s">
        <v>64</v>
      </c>
      <c r="J4262" t="s">
        <v>12375</v>
      </c>
      <c r="K4262" t="s">
        <v>12376</v>
      </c>
      <c r="L4262">
        <v>3</v>
      </c>
      <c r="M4262">
        <v>2500</v>
      </c>
      <c r="N4262">
        <v>7500</v>
      </c>
      <c r="O4262" t="s">
        <v>26</v>
      </c>
      <c r="P4262" t="s">
        <v>12377</v>
      </c>
      <c r="Q4262" s="1">
        <v>45772</v>
      </c>
      <c r="R42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4262" t="s">
        <v>73</v>
      </c>
      <c r="T4262" t="s">
        <v>12380</v>
      </c>
      <c r="U4262" t="s">
        <v>2766</v>
      </c>
    </row>
    <row r="4263" spans="1:21" x14ac:dyDescent="0.2">
      <c r="A4263">
        <v>4262</v>
      </c>
      <c r="B4263" t="s">
        <v>6556</v>
      </c>
      <c r="C4263" t="s">
        <v>6293</v>
      </c>
      <c r="D4263" s="1">
        <v>45225</v>
      </c>
      <c r="E4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4263" t="s">
        <v>62</v>
      </c>
      <c r="G4263" t="s">
        <v>6094</v>
      </c>
      <c r="H4263" t="s">
        <v>20</v>
      </c>
      <c r="I4263" t="s">
        <v>20</v>
      </c>
      <c r="J4263" t="s">
        <v>12375</v>
      </c>
      <c r="K4263" t="s">
        <v>12376</v>
      </c>
      <c r="L4263">
        <v>1</v>
      </c>
      <c r="M4263">
        <v>2500</v>
      </c>
      <c r="N4263">
        <v>2500</v>
      </c>
      <c r="O4263" t="s">
        <v>26</v>
      </c>
      <c r="P4263" t="s">
        <v>12381</v>
      </c>
      <c r="Q4263" s="1">
        <v>45772</v>
      </c>
      <c r="R42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4263" t="s">
        <v>22</v>
      </c>
      <c r="T4263" t="s">
        <v>12380</v>
      </c>
      <c r="U4263" t="s">
        <v>2768</v>
      </c>
    </row>
    <row r="4264" spans="1:21" ht="15" x14ac:dyDescent="0.25">
      <c r="A4264">
        <v>4263</v>
      </c>
      <c r="B4264" t="s">
        <v>9367</v>
      </c>
      <c r="C4264" t="s">
        <v>12767</v>
      </c>
      <c r="D4264" s="1">
        <v>45225</v>
      </c>
      <c r="E4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4264" t="s">
        <v>17</v>
      </c>
      <c r="G4264" t="s">
        <v>50</v>
      </c>
      <c r="H4264" t="s">
        <v>20</v>
      </c>
      <c r="I4264" t="s">
        <v>20</v>
      </c>
      <c r="J4264" t="s">
        <v>12376</v>
      </c>
      <c r="K4264" t="s">
        <v>12376</v>
      </c>
      <c r="L4264">
        <v>3</v>
      </c>
      <c r="M4264">
        <v>2500</v>
      </c>
      <c r="N4264">
        <v>7500</v>
      </c>
      <c r="O4264" t="s">
        <v>26</v>
      </c>
      <c r="P4264" t="s">
        <v>12381</v>
      </c>
      <c r="Q4264" s="1">
        <v>45658</v>
      </c>
      <c r="R42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64" t="s">
        <v>22</v>
      </c>
      <c r="T4264" t="s">
        <v>12380</v>
      </c>
      <c r="U4264" t="s">
        <v>9369</v>
      </c>
    </row>
    <row r="4265" spans="1:21" ht="15" x14ac:dyDescent="0.25">
      <c r="A4265">
        <v>4264</v>
      </c>
      <c r="B4265" t="s">
        <v>6556</v>
      </c>
      <c r="C4265" t="s">
        <v>2769</v>
      </c>
      <c r="D4265" s="1">
        <v>45442</v>
      </c>
      <c r="E4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4265" t="s">
        <v>24</v>
      </c>
      <c r="G4265" t="s">
        <v>58</v>
      </c>
      <c r="H4265" t="s">
        <v>68</v>
      </c>
      <c r="I4265" t="s">
        <v>64</v>
      </c>
      <c r="J4265" t="s">
        <v>12375</v>
      </c>
      <c r="K4265" t="s">
        <v>12375</v>
      </c>
      <c r="L4265">
        <v>2</v>
      </c>
      <c r="M4265">
        <v>3000</v>
      </c>
      <c r="N4265">
        <v>6000</v>
      </c>
      <c r="O4265" t="s">
        <v>26</v>
      </c>
      <c r="P4265" t="s">
        <v>38</v>
      </c>
      <c r="Q4265" s="1">
        <v>45658</v>
      </c>
      <c r="R42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65" t="s">
        <v>73</v>
      </c>
      <c r="T4265" t="s">
        <v>12380</v>
      </c>
      <c r="U4265" t="s">
        <v>2770</v>
      </c>
    </row>
    <row r="4266" spans="1:21" x14ac:dyDescent="0.2">
      <c r="A4266">
        <v>4265</v>
      </c>
      <c r="B4266" t="s">
        <v>6555</v>
      </c>
      <c r="C4266" t="s">
        <v>28</v>
      </c>
      <c r="D4266" s="1">
        <v>45658</v>
      </c>
      <c r="E4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66" t="s">
        <v>17</v>
      </c>
      <c r="G4266" t="s">
        <v>50</v>
      </c>
      <c r="H4266" t="s">
        <v>68</v>
      </c>
      <c r="I4266" t="s">
        <v>64</v>
      </c>
      <c r="J4266" t="s">
        <v>12376</v>
      </c>
      <c r="K4266" t="s">
        <v>12375</v>
      </c>
      <c r="L4266">
        <v>3</v>
      </c>
      <c r="M4266">
        <v>2500</v>
      </c>
      <c r="N4266">
        <v>7500</v>
      </c>
      <c r="O4266" t="s">
        <v>26</v>
      </c>
      <c r="P4266" t="s">
        <v>38</v>
      </c>
      <c r="Q4266" s="1">
        <v>45658</v>
      </c>
      <c r="R42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66" t="s">
        <v>22</v>
      </c>
      <c r="T4266" t="s">
        <v>12386</v>
      </c>
      <c r="U4266" t="s">
        <v>2771</v>
      </c>
    </row>
    <row r="4267" spans="1:21" ht="15" x14ac:dyDescent="0.25">
      <c r="A4267">
        <v>4266</v>
      </c>
      <c r="C4267" t="s">
        <v>28</v>
      </c>
      <c r="D4267" s="1">
        <v>45707</v>
      </c>
      <c r="E4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4267" t="s">
        <v>17</v>
      </c>
      <c r="G4267" t="s">
        <v>50</v>
      </c>
      <c r="H4267" t="s">
        <v>51</v>
      </c>
      <c r="I4267" t="s">
        <v>25</v>
      </c>
      <c r="J4267" t="s">
        <v>12376</v>
      </c>
      <c r="K4267" t="s">
        <v>12376</v>
      </c>
      <c r="L4267">
        <v>2</v>
      </c>
      <c r="M4267">
        <v>2500</v>
      </c>
      <c r="N4267">
        <v>5000</v>
      </c>
      <c r="O4267" t="s">
        <v>26</v>
      </c>
      <c r="P4267" t="s">
        <v>12379</v>
      </c>
      <c r="Q4267" s="1">
        <v>45566</v>
      </c>
      <c r="R42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4267" t="s">
        <v>22</v>
      </c>
      <c r="T4267" t="s">
        <v>12386</v>
      </c>
      <c r="U4267" t="s">
        <v>9370</v>
      </c>
    </row>
    <row r="4268" spans="1:21" ht="15" x14ac:dyDescent="0.25">
      <c r="A4268">
        <v>4267</v>
      </c>
      <c r="B4268" t="s">
        <v>6558</v>
      </c>
      <c r="C4268" t="s">
        <v>28</v>
      </c>
      <c r="D4268" s="1">
        <v>45707</v>
      </c>
      <c r="E4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4268" t="s">
        <v>17</v>
      </c>
      <c r="G4268" t="s">
        <v>45</v>
      </c>
      <c r="H4268" t="s">
        <v>51</v>
      </c>
      <c r="I4268" t="s">
        <v>25</v>
      </c>
      <c r="J4268" t="s">
        <v>12376</v>
      </c>
      <c r="K4268" t="s">
        <v>12376</v>
      </c>
      <c r="L4268">
        <v>2</v>
      </c>
      <c r="M4268">
        <v>2500</v>
      </c>
      <c r="N4268">
        <v>5000</v>
      </c>
      <c r="O4268" t="s">
        <v>26</v>
      </c>
      <c r="P4268" t="s">
        <v>12379</v>
      </c>
      <c r="Q4268" s="1">
        <v>45138</v>
      </c>
      <c r="R42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4268" t="s">
        <v>73</v>
      </c>
      <c r="T4268" t="s">
        <v>12378</v>
      </c>
      <c r="U4268" t="s">
        <v>6771</v>
      </c>
    </row>
    <row r="4269" spans="1:21" ht="15" x14ac:dyDescent="0.25">
      <c r="A4269">
        <v>4268</v>
      </c>
      <c r="C4269" t="s">
        <v>9371</v>
      </c>
      <c r="D4269" s="1">
        <v>45152</v>
      </c>
      <c r="E4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269" t="s">
        <v>17</v>
      </c>
      <c r="G4269" t="s">
        <v>50</v>
      </c>
      <c r="H4269" t="s">
        <v>51</v>
      </c>
      <c r="I4269" t="s">
        <v>25</v>
      </c>
      <c r="J4269" t="s">
        <v>12376</v>
      </c>
      <c r="K4269" t="s">
        <v>12376</v>
      </c>
      <c r="L4269">
        <v>3</v>
      </c>
      <c r="M4269">
        <v>2500</v>
      </c>
      <c r="N4269">
        <v>7500</v>
      </c>
      <c r="O4269" t="s">
        <v>26</v>
      </c>
      <c r="P4269" t="s">
        <v>12381</v>
      </c>
      <c r="Q4269" s="1">
        <v>45567</v>
      </c>
      <c r="R42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4269" t="s">
        <v>22</v>
      </c>
      <c r="T4269" t="s">
        <v>12378</v>
      </c>
      <c r="U4269" t="s">
        <v>7475</v>
      </c>
    </row>
    <row r="4270" spans="1:21" x14ac:dyDescent="0.2">
      <c r="A4270">
        <v>4269</v>
      </c>
      <c r="C4270" t="s">
        <v>28</v>
      </c>
      <c r="D4270" s="1">
        <v>45152</v>
      </c>
      <c r="E4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270" t="s">
        <v>24</v>
      </c>
      <c r="G4270" t="s">
        <v>58</v>
      </c>
      <c r="H4270" t="s">
        <v>51</v>
      </c>
      <c r="I4270" t="s">
        <v>25</v>
      </c>
      <c r="J4270" t="s">
        <v>12375</v>
      </c>
      <c r="K4270" t="s">
        <v>12375</v>
      </c>
      <c r="L4270">
        <v>3</v>
      </c>
      <c r="M4270">
        <v>2500</v>
      </c>
      <c r="N4270">
        <v>7500</v>
      </c>
      <c r="O4270" t="s">
        <v>26</v>
      </c>
      <c r="P4270" t="s">
        <v>12377</v>
      </c>
      <c r="Q4270" s="1">
        <v>45567</v>
      </c>
      <c r="R42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4270" t="s">
        <v>73</v>
      </c>
      <c r="T4270" t="s">
        <v>12378</v>
      </c>
      <c r="U4270" t="s">
        <v>9372</v>
      </c>
    </row>
    <row r="4271" spans="1:21" ht="15" x14ac:dyDescent="0.25">
      <c r="A4271">
        <v>4270</v>
      </c>
      <c r="B4271" t="s">
        <v>2772</v>
      </c>
      <c r="C4271" t="s">
        <v>28</v>
      </c>
      <c r="D4271" s="1">
        <v>45620</v>
      </c>
      <c r="E4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4271" t="s">
        <v>17</v>
      </c>
      <c r="G4271" t="s">
        <v>45</v>
      </c>
      <c r="H4271" t="s">
        <v>68</v>
      </c>
      <c r="I4271" t="s">
        <v>64</v>
      </c>
      <c r="J4271" t="s">
        <v>12376</v>
      </c>
      <c r="K4271" t="s">
        <v>12376</v>
      </c>
      <c r="L4271">
        <v>2</v>
      </c>
      <c r="M4271">
        <v>2500</v>
      </c>
      <c r="N4271">
        <v>5000</v>
      </c>
      <c r="O4271" t="s">
        <v>26</v>
      </c>
      <c r="P4271" t="s">
        <v>38</v>
      </c>
      <c r="Q4271" s="1">
        <v>45230</v>
      </c>
      <c r="R42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4271" t="s">
        <v>22</v>
      </c>
      <c r="T4271" t="s">
        <v>12378</v>
      </c>
      <c r="U4271" t="s">
        <v>2773</v>
      </c>
    </row>
    <row r="4272" spans="1:21" x14ac:dyDescent="0.2">
      <c r="A4272">
        <v>4271</v>
      </c>
      <c r="B4272" t="s">
        <v>6556</v>
      </c>
      <c r="C4272" t="s">
        <v>6294</v>
      </c>
      <c r="D4272" s="1">
        <v>45498</v>
      </c>
      <c r="E4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4272" t="s">
        <v>24</v>
      </c>
      <c r="G4272" t="s">
        <v>58</v>
      </c>
      <c r="H4272" t="s">
        <v>20</v>
      </c>
      <c r="I4272" t="s">
        <v>20</v>
      </c>
      <c r="J4272" t="s">
        <v>12376</v>
      </c>
      <c r="K4272" t="s">
        <v>12376</v>
      </c>
      <c r="L4272">
        <v>2</v>
      </c>
      <c r="M4272">
        <v>1000</v>
      </c>
      <c r="N4272">
        <v>2000</v>
      </c>
      <c r="O4272" t="s">
        <v>43</v>
      </c>
      <c r="P4272" t="s">
        <v>12377</v>
      </c>
      <c r="Q4272" s="1">
        <v>45230</v>
      </c>
      <c r="R42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8</v>
      </c>
      <c r="S4272" t="s">
        <v>22</v>
      </c>
      <c r="T4272" t="s">
        <v>12378</v>
      </c>
      <c r="U4272" t="s">
        <v>2775</v>
      </c>
    </row>
    <row r="4273" spans="1:21" ht="15" x14ac:dyDescent="0.25">
      <c r="A4273">
        <v>4272</v>
      </c>
      <c r="B4273" t="s">
        <v>6556</v>
      </c>
      <c r="C4273" t="s">
        <v>6093</v>
      </c>
      <c r="D4273" s="1">
        <v>45540</v>
      </c>
      <c r="E4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4273" t="s">
        <v>17</v>
      </c>
      <c r="G4273" t="s">
        <v>50</v>
      </c>
      <c r="H4273" t="s">
        <v>20</v>
      </c>
      <c r="I4273" t="s">
        <v>20</v>
      </c>
      <c r="J4273" t="s">
        <v>12375</v>
      </c>
      <c r="K4273" t="s">
        <v>12375</v>
      </c>
      <c r="L4273">
        <v>3</v>
      </c>
      <c r="M4273">
        <v>3000</v>
      </c>
      <c r="N4273">
        <v>9000</v>
      </c>
      <c r="O4273" t="s">
        <v>43</v>
      </c>
      <c r="P4273" t="s">
        <v>12377</v>
      </c>
      <c r="Q4273" s="1">
        <v>45658</v>
      </c>
      <c r="R42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73" t="s">
        <v>22</v>
      </c>
      <c r="T4273" t="s">
        <v>12380</v>
      </c>
      <c r="U4273" t="s">
        <v>6729</v>
      </c>
    </row>
    <row r="4274" spans="1:21" x14ac:dyDescent="0.2">
      <c r="A4274">
        <v>4273</v>
      </c>
      <c r="B4274" t="s">
        <v>6556</v>
      </c>
      <c r="C4274" t="s">
        <v>28</v>
      </c>
      <c r="D4274" s="1">
        <v>45540</v>
      </c>
      <c r="E4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4274" t="s">
        <v>17</v>
      </c>
      <c r="G4274" t="s">
        <v>50</v>
      </c>
      <c r="H4274" t="s">
        <v>68</v>
      </c>
      <c r="I4274" t="s">
        <v>64</v>
      </c>
      <c r="J4274" t="s">
        <v>12375</v>
      </c>
      <c r="K4274" t="s">
        <v>12375</v>
      </c>
      <c r="L4274">
        <v>1</v>
      </c>
      <c r="M4274">
        <v>1000</v>
      </c>
      <c r="N4274">
        <v>1000</v>
      </c>
      <c r="O4274" t="s">
        <v>43</v>
      </c>
      <c r="P4274" t="s">
        <v>12377</v>
      </c>
      <c r="Q4274" s="1">
        <v>45658</v>
      </c>
      <c r="R42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74" t="s">
        <v>73</v>
      </c>
      <c r="T4274" t="s">
        <v>12380</v>
      </c>
      <c r="U4274" t="s">
        <v>7447</v>
      </c>
    </row>
    <row r="4275" spans="1:21" ht="15" x14ac:dyDescent="0.25">
      <c r="A4275">
        <v>4274</v>
      </c>
      <c r="C4275" t="s">
        <v>12768</v>
      </c>
      <c r="D4275" s="1">
        <v>45540</v>
      </c>
      <c r="E4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4275" t="s">
        <v>17</v>
      </c>
      <c r="G4275" t="s">
        <v>50</v>
      </c>
      <c r="H4275" t="s">
        <v>20</v>
      </c>
      <c r="I4275" t="s">
        <v>20</v>
      </c>
      <c r="J4275" t="s">
        <v>12376</v>
      </c>
      <c r="K4275" t="s">
        <v>12376</v>
      </c>
      <c r="L4275">
        <v>3</v>
      </c>
      <c r="M4275">
        <v>1000</v>
      </c>
      <c r="N4275">
        <v>3000</v>
      </c>
      <c r="O4275" t="s">
        <v>26</v>
      </c>
      <c r="P4275" t="s">
        <v>12381</v>
      </c>
      <c r="Q4275" s="1">
        <v>45339</v>
      </c>
      <c r="R4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4275" t="s">
        <v>22</v>
      </c>
      <c r="T4275" t="s">
        <v>12380</v>
      </c>
      <c r="U4275" t="s">
        <v>9374</v>
      </c>
    </row>
    <row r="4276" spans="1:21" ht="15" x14ac:dyDescent="0.25">
      <c r="A4276">
        <v>4275</v>
      </c>
      <c r="B4276" t="s">
        <v>6558</v>
      </c>
      <c r="C4276" t="s">
        <v>28</v>
      </c>
      <c r="D4276" s="1">
        <v>45482</v>
      </c>
      <c r="E4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4276" t="s">
        <v>17</v>
      </c>
      <c r="G4276" t="s">
        <v>50</v>
      </c>
      <c r="H4276" t="s">
        <v>20</v>
      </c>
      <c r="I4276" t="s">
        <v>20</v>
      </c>
      <c r="J4276" t="s">
        <v>12375</v>
      </c>
      <c r="K4276" t="s">
        <v>12376</v>
      </c>
      <c r="L4276">
        <v>2</v>
      </c>
      <c r="M4276">
        <v>2500</v>
      </c>
      <c r="N4276">
        <v>5000</v>
      </c>
      <c r="O4276" t="s">
        <v>26</v>
      </c>
      <c r="P4276" t="s">
        <v>12381</v>
      </c>
      <c r="Q4276" s="1">
        <v>45621</v>
      </c>
      <c r="R42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4276" t="s">
        <v>12382</v>
      </c>
      <c r="T4276" t="s">
        <v>12386</v>
      </c>
      <c r="U4276" t="s">
        <v>7230</v>
      </c>
    </row>
    <row r="4277" spans="1:21" ht="15" x14ac:dyDescent="0.25">
      <c r="A4277">
        <v>4276</v>
      </c>
      <c r="B4277" t="s">
        <v>6557</v>
      </c>
      <c r="C4277" t="s">
        <v>6295</v>
      </c>
      <c r="D4277" s="1">
        <v>45658</v>
      </c>
      <c r="E4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77" t="s">
        <v>17</v>
      </c>
      <c r="G4277" t="s">
        <v>50</v>
      </c>
      <c r="H4277" t="s">
        <v>51</v>
      </c>
      <c r="I4277" t="s">
        <v>25</v>
      </c>
      <c r="J4277" t="s">
        <v>12376</v>
      </c>
      <c r="K4277" t="s">
        <v>12376</v>
      </c>
      <c r="L4277">
        <v>2</v>
      </c>
      <c r="M4277">
        <v>2500</v>
      </c>
      <c r="N4277">
        <v>5000</v>
      </c>
      <c r="O4277" t="s">
        <v>26</v>
      </c>
      <c r="P4277" t="s">
        <v>12381</v>
      </c>
      <c r="Q4277" s="1">
        <v>45658</v>
      </c>
      <c r="R42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77" t="s">
        <v>22</v>
      </c>
      <c r="T4277" t="s">
        <v>12386</v>
      </c>
      <c r="U4277" t="s">
        <v>2777</v>
      </c>
    </row>
    <row r="4278" spans="1:21" x14ac:dyDescent="0.2">
      <c r="A4278">
        <v>4277</v>
      </c>
      <c r="B4278" t="s">
        <v>6558</v>
      </c>
      <c r="C4278" t="s">
        <v>2778</v>
      </c>
      <c r="D4278" s="1">
        <v>45166</v>
      </c>
      <c r="E4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4278" t="s">
        <v>17</v>
      </c>
      <c r="G4278" t="s">
        <v>50</v>
      </c>
      <c r="H4278" t="s">
        <v>51</v>
      </c>
      <c r="I4278" t="s">
        <v>25</v>
      </c>
      <c r="J4278" t="s">
        <v>12375</v>
      </c>
      <c r="K4278" t="s">
        <v>12375</v>
      </c>
      <c r="L4278">
        <v>1</v>
      </c>
      <c r="M4278">
        <v>2500</v>
      </c>
      <c r="N4278">
        <v>2500</v>
      </c>
      <c r="O4278" t="s">
        <v>43</v>
      </c>
      <c r="P4278" t="s">
        <v>12377</v>
      </c>
      <c r="Q4278" s="1">
        <v>45658</v>
      </c>
      <c r="R42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78" t="s">
        <v>22</v>
      </c>
      <c r="T4278" t="s">
        <v>12386</v>
      </c>
      <c r="U4278" t="s">
        <v>2779</v>
      </c>
    </row>
    <row r="4279" spans="1:21" x14ac:dyDescent="0.2">
      <c r="A4279">
        <v>4278</v>
      </c>
      <c r="B4279" t="s">
        <v>6557</v>
      </c>
      <c r="C4279" t="s">
        <v>28</v>
      </c>
      <c r="D4279" s="1">
        <v>45782</v>
      </c>
      <c r="E4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79" t="s">
        <v>17</v>
      </c>
      <c r="G4279" t="s">
        <v>50</v>
      </c>
      <c r="H4279" t="s">
        <v>20</v>
      </c>
      <c r="I4279" t="s">
        <v>20</v>
      </c>
      <c r="J4279" t="s">
        <v>12376</v>
      </c>
      <c r="K4279" t="s">
        <v>12376</v>
      </c>
      <c r="L4279">
        <v>1</v>
      </c>
      <c r="M4279">
        <v>2500</v>
      </c>
      <c r="N4279">
        <v>2500</v>
      </c>
      <c r="O4279" t="s">
        <v>26</v>
      </c>
      <c r="P4279" t="s">
        <v>38</v>
      </c>
      <c r="Q4279" s="1">
        <v>45658</v>
      </c>
      <c r="R42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4279" t="s">
        <v>22</v>
      </c>
      <c r="T4279" t="s">
        <v>12380</v>
      </c>
      <c r="U4279" t="s">
        <v>7111</v>
      </c>
    </row>
    <row r="4280" spans="1:21" x14ac:dyDescent="0.2">
      <c r="A4280">
        <v>4279</v>
      </c>
      <c r="C4280" t="s">
        <v>9375</v>
      </c>
      <c r="D4280" s="1">
        <v>45305</v>
      </c>
      <c r="E4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4280" t="s">
        <v>17</v>
      </c>
      <c r="G4280" t="s">
        <v>50</v>
      </c>
      <c r="H4280" t="s">
        <v>51</v>
      </c>
      <c r="I4280" t="s">
        <v>25</v>
      </c>
      <c r="J4280" t="s">
        <v>12376</v>
      </c>
      <c r="K4280" t="s">
        <v>12376</v>
      </c>
      <c r="L4280">
        <v>2</v>
      </c>
      <c r="M4280">
        <v>2500</v>
      </c>
      <c r="N4280">
        <v>5000</v>
      </c>
      <c r="O4280" t="s">
        <v>26</v>
      </c>
      <c r="P4280" t="s">
        <v>12381</v>
      </c>
      <c r="Q4280" s="1">
        <v>45658</v>
      </c>
      <c r="R42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80" t="s">
        <v>73</v>
      </c>
      <c r="T4280" t="s">
        <v>12380</v>
      </c>
      <c r="U4280" t="s">
        <v>7308</v>
      </c>
    </row>
    <row r="4281" spans="1:21" ht="15" x14ac:dyDescent="0.25">
      <c r="A4281">
        <v>4280</v>
      </c>
      <c r="B4281" t="s">
        <v>2780</v>
      </c>
      <c r="C4281" t="s">
        <v>28</v>
      </c>
      <c r="D4281" s="1">
        <v>45578</v>
      </c>
      <c r="E4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4281" t="s">
        <v>24</v>
      </c>
      <c r="G4281" t="s">
        <v>58</v>
      </c>
      <c r="H4281" t="s">
        <v>20</v>
      </c>
      <c r="I4281" t="s">
        <v>20</v>
      </c>
      <c r="J4281" t="s">
        <v>12375</v>
      </c>
      <c r="K4281" t="s">
        <v>12376</v>
      </c>
      <c r="L4281">
        <v>1</v>
      </c>
      <c r="M4281">
        <v>2500</v>
      </c>
      <c r="N4281">
        <v>2500</v>
      </c>
      <c r="O4281" t="s">
        <v>26</v>
      </c>
      <c r="P4281" t="s">
        <v>12381</v>
      </c>
      <c r="Q4281" s="1">
        <v>45745</v>
      </c>
      <c r="R42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4281" t="s">
        <v>12382</v>
      </c>
      <c r="T4281" t="s">
        <v>12380</v>
      </c>
      <c r="U4281" t="s">
        <v>2781</v>
      </c>
    </row>
    <row r="4282" spans="1:21" x14ac:dyDescent="0.2">
      <c r="A4282">
        <v>4281</v>
      </c>
      <c r="B4282" t="s">
        <v>6556</v>
      </c>
      <c r="C4282" t="s">
        <v>2782</v>
      </c>
      <c r="D4282" s="1">
        <v>45748</v>
      </c>
      <c r="E4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5</v>
      </c>
      <c r="F4282" t="s">
        <v>17</v>
      </c>
      <c r="G4282" t="s">
        <v>45</v>
      </c>
      <c r="H4282" t="s">
        <v>68</v>
      </c>
      <c r="I4282" t="s">
        <v>64</v>
      </c>
      <c r="J4282" t="s">
        <v>12375</v>
      </c>
      <c r="K4282" t="s">
        <v>12376</v>
      </c>
      <c r="L4282">
        <v>2</v>
      </c>
      <c r="M4282">
        <v>2000</v>
      </c>
      <c r="N4282">
        <v>4000</v>
      </c>
      <c r="O4282" t="s">
        <v>26</v>
      </c>
      <c r="P4282" t="s">
        <v>12381</v>
      </c>
      <c r="Q4282" s="1">
        <v>45745</v>
      </c>
      <c r="R42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282" t="s">
        <v>22</v>
      </c>
      <c r="T4282" t="s">
        <v>12380</v>
      </c>
      <c r="U4282" t="s">
        <v>2783</v>
      </c>
    </row>
    <row r="4283" spans="1:21" x14ac:dyDescent="0.2">
      <c r="A4283">
        <v>4282</v>
      </c>
      <c r="C4283" t="s">
        <v>6093</v>
      </c>
      <c r="D4283" s="1">
        <v>45748</v>
      </c>
      <c r="E4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1</v>
      </c>
      <c r="F4283" t="s">
        <v>62</v>
      </c>
      <c r="G4283" t="s">
        <v>6094</v>
      </c>
      <c r="H4283" t="s">
        <v>68</v>
      </c>
      <c r="I4283" t="s">
        <v>64</v>
      </c>
      <c r="J4283" t="s">
        <v>12376</v>
      </c>
      <c r="K4283" t="s">
        <v>12376</v>
      </c>
      <c r="L4283">
        <v>2</v>
      </c>
      <c r="M4283">
        <v>1000</v>
      </c>
      <c r="N4283">
        <v>2000</v>
      </c>
      <c r="O4283" t="s">
        <v>43</v>
      </c>
      <c r="P4283" t="s">
        <v>12379</v>
      </c>
      <c r="Q4283" s="1">
        <v>45711</v>
      </c>
      <c r="R42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283" t="s">
        <v>73</v>
      </c>
      <c r="T4283" t="s">
        <v>12380</v>
      </c>
      <c r="U4283" t="s">
        <v>9376</v>
      </c>
    </row>
    <row r="4284" spans="1:21" ht="15" x14ac:dyDescent="0.25">
      <c r="A4284">
        <v>4283</v>
      </c>
      <c r="B4284" t="s">
        <v>6555</v>
      </c>
      <c r="C4284" t="s">
        <v>28</v>
      </c>
      <c r="D4284" s="1">
        <v>45658</v>
      </c>
      <c r="E4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84" t="s">
        <v>17</v>
      </c>
      <c r="G4284" t="s">
        <v>50</v>
      </c>
      <c r="H4284" t="s">
        <v>51</v>
      </c>
      <c r="I4284" t="s">
        <v>25</v>
      </c>
      <c r="J4284" t="s">
        <v>12375</v>
      </c>
      <c r="K4284" t="s">
        <v>12375</v>
      </c>
      <c r="L4284">
        <v>2</v>
      </c>
      <c r="M4284">
        <v>1000</v>
      </c>
      <c r="N4284">
        <v>2000</v>
      </c>
      <c r="O4284" t="s">
        <v>26</v>
      </c>
      <c r="P4284" t="s">
        <v>12379</v>
      </c>
      <c r="Q4284" s="1">
        <v>45729</v>
      </c>
      <c r="R42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4284" t="s">
        <v>73</v>
      </c>
      <c r="T4284" t="s">
        <v>12380</v>
      </c>
      <c r="U4284" t="s">
        <v>7264</v>
      </c>
    </row>
    <row r="4285" spans="1:21" x14ac:dyDescent="0.2">
      <c r="A4285">
        <v>4284</v>
      </c>
      <c r="C4285" t="s">
        <v>6093</v>
      </c>
      <c r="D4285" s="1">
        <v>45658</v>
      </c>
      <c r="E4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85" t="s">
        <v>24</v>
      </c>
      <c r="G4285" t="s">
        <v>58</v>
      </c>
      <c r="H4285" t="s">
        <v>68</v>
      </c>
      <c r="I4285" t="s">
        <v>64</v>
      </c>
      <c r="J4285" t="s">
        <v>12376</v>
      </c>
      <c r="K4285" t="s">
        <v>12375</v>
      </c>
      <c r="L4285">
        <v>2</v>
      </c>
      <c r="M4285">
        <v>2500</v>
      </c>
      <c r="N4285">
        <v>5000</v>
      </c>
      <c r="O4285" t="s">
        <v>26</v>
      </c>
      <c r="P4285" t="s">
        <v>12377</v>
      </c>
      <c r="Q4285" s="1">
        <v>45729</v>
      </c>
      <c r="R42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4285" t="s">
        <v>22</v>
      </c>
      <c r="T4285" t="s">
        <v>12380</v>
      </c>
      <c r="U4285" t="s">
        <v>7713</v>
      </c>
    </row>
    <row r="4286" spans="1:21" ht="15" x14ac:dyDescent="0.25">
      <c r="A4286">
        <v>4285</v>
      </c>
      <c r="B4286" t="s">
        <v>6558</v>
      </c>
      <c r="C4286" t="s">
        <v>28</v>
      </c>
      <c r="D4286" s="1">
        <v>45757</v>
      </c>
      <c r="E4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5</v>
      </c>
      <c r="F4286" t="s">
        <v>24</v>
      </c>
      <c r="G4286" t="s">
        <v>58</v>
      </c>
      <c r="H4286" t="s">
        <v>68</v>
      </c>
      <c r="I4286" t="s">
        <v>64</v>
      </c>
      <c r="J4286" t="s">
        <v>12375</v>
      </c>
      <c r="K4286" t="s">
        <v>12375</v>
      </c>
      <c r="L4286">
        <v>2</v>
      </c>
      <c r="M4286">
        <v>1000</v>
      </c>
      <c r="N4286">
        <v>2000</v>
      </c>
      <c r="O4286" t="s">
        <v>43</v>
      </c>
      <c r="P4286" t="s">
        <v>38</v>
      </c>
      <c r="Q4286" s="1">
        <v>45695</v>
      </c>
      <c r="R42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4286" t="s">
        <v>22</v>
      </c>
      <c r="T4286" t="s">
        <v>12386</v>
      </c>
      <c r="U4286" t="s">
        <v>9377</v>
      </c>
    </row>
    <row r="4287" spans="1:21" x14ac:dyDescent="0.2">
      <c r="A4287">
        <v>4286</v>
      </c>
      <c r="B4287" t="s">
        <v>6556</v>
      </c>
      <c r="C4287" t="s">
        <v>2784</v>
      </c>
      <c r="D4287" s="1">
        <v>45757</v>
      </c>
      <c r="E4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5</v>
      </c>
      <c r="F4287" t="s">
        <v>17</v>
      </c>
      <c r="G4287" t="s">
        <v>45</v>
      </c>
      <c r="H4287" t="s">
        <v>68</v>
      </c>
      <c r="I4287" t="s">
        <v>64</v>
      </c>
      <c r="J4287" t="s">
        <v>12376</v>
      </c>
      <c r="K4287" t="s">
        <v>12376</v>
      </c>
      <c r="L4287">
        <v>3</v>
      </c>
      <c r="M4287">
        <v>2000</v>
      </c>
      <c r="N4287">
        <v>6000</v>
      </c>
      <c r="O4287" t="s">
        <v>26</v>
      </c>
      <c r="P4287" t="s">
        <v>12381</v>
      </c>
      <c r="Q4287" s="1">
        <v>45695</v>
      </c>
      <c r="R42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4287" t="s">
        <v>73</v>
      </c>
      <c r="T4287" t="s">
        <v>12386</v>
      </c>
      <c r="U4287" t="s">
        <v>2785</v>
      </c>
    </row>
    <row r="4288" spans="1:21" x14ac:dyDescent="0.2">
      <c r="A4288">
        <v>4287</v>
      </c>
      <c r="B4288" t="s">
        <v>9378</v>
      </c>
      <c r="C4288" t="s">
        <v>28</v>
      </c>
      <c r="D4288" s="1">
        <v>45658</v>
      </c>
      <c r="E4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88" t="s">
        <v>24</v>
      </c>
      <c r="G4288" t="s">
        <v>58</v>
      </c>
      <c r="H4288" t="s">
        <v>68</v>
      </c>
      <c r="I4288" t="s">
        <v>64</v>
      </c>
      <c r="J4288" t="s">
        <v>12376</v>
      </c>
      <c r="K4288" t="s">
        <v>12376</v>
      </c>
      <c r="L4288">
        <v>2</v>
      </c>
      <c r="M4288">
        <v>2000</v>
      </c>
      <c r="N4288">
        <v>4000</v>
      </c>
      <c r="O4288" t="s">
        <v>26</v>
      </c>
      <c r="P4288" t="s">
        <v>38</v>
      </c>
      <c r="Q4288" s="1">
        <v>45695</v>
      </c>
      <c r="R42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4288" t="s">
        <v>22</v>
      </c>
      <c r="T4288" t="s">
        <v>12386</v>
      </c>
      <c r="U4288" t="s">
        <v>9379</v>
      </c>
    </row>
    <row r="4289" spans="1:21" x14ac:dyDescent="0.2">
      <c r="A4289">
        <v>4288</v>
      </c>
      <c r="B4289" t="s">
        <v>6556</v>
      </c>
      <c r="C4289" t="s">
        <v>28</v>
      </c>
      <c r="D4289" s="1">
        <v>45226</v>
      </c>
      <c r="E4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4289" t="s">
        <v>17</v>
      </c>
      <c r="G4289" t="s">
        <v>50</v>
      </c>
      <c r="H4289" t="s">
        <v>68</v>
      </c>
      <c r="I4289" t="s">
        <v>64</v>
      </c>
      <c r="J4289" t="s">
        <v>12375</v>
      </c>
      <c r="K4289" t="s">
        <v>12376</v>
      </c>
      <c r="L4289">
        <v>1</v>
      </c>
      <c r="M4289">
        <v>2000</v>
      </c>
      <c r="N4289">
        <v>2000</v>
      </c>
      <c r="O4289" t="s">
        <v>26</v>
      </c>
      <c r="P4289" t="s">
        <v>12379</v>
      </c>
      <c r="Q4289" s="1">
        <v>45695</v>
      </c>
      <c r="R42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4289" t="s">
        <v>22</v>
      </c>
      <c r="T4289" t="s">
        <v>12386</v>
      </c>
      <c r="U4289" t="s">
        <v>7270</v>
      </c>
    </row>
    <row r="4290" spans="1:21" x14ac:dyDescent="0.2">
      <c r="A4290">
        <v>4289</v>
      </c>
      <c r="C4290" t="s">
        <v>9380</v>
      </c>
      <c r="D4290" s="1">
        <v>45658</v>
      </c>
      <c r="E4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90" t="s">
        <v>17</v>
      </c>
      <c r="G4290" t="s">
        <v>50</v>
      </c>
      <c r="H4290" t="s">
        <v>68</v>
      </c>
      <c r="I4290" t="s">
        <v>64</v>
      </c>
      <c r="J4290" t="s">
        <v>12375</v>
      </c>
      <c r="K4290" t="s">
        <v>12375</v>
      </c>
      <c r="L4290">
        <v>1</v>
      </c>
      <c r="M4290">
        <v>3000</v>
      </c>
      <c r="N4290">
        <v>3000</v>
      </c>
      <c r="O4290" t="s">
        <v>43</v>
      </c>
      <c r="P4290" t="s">
        <v>12377</v>
      </c>
      <c r="Q4290" s="1">
        <v>45695</v>
      </c>
      <c r="R42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4290" t="s">
        <v>22</v>
      </c>
      <c r="T4290" t="s">
        <v>12386</v>
      </c>
      <c r="U4290" t="s">
        <v>9381</v>
      </c>
    </row>
    <row r="4291" spans="1:21" x14ac:dyDescent="0.2">
      <c r="A4291">
        <v>4290</v>
      </c>
      <c r="B4291" t="s">
        <v>6556</v>
      </c>
      <c r="C4291" t="s">
        <v>12769</v>
      </c>
      <c r="D4291" s="1">
        <v>45620</v>
      </c>
      <c r="E4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4291" t="s">
        <v>17</v>
      </c>
      <c r="G4291" t="s">
        <v>45</v>
      </c>
      <c r="H4291" t="s">
        <v>51</v>
      </c>
      <c r="I4291" t="s">
        <v>25</v>
      </c>
      <c r="J4291" t="s">
        <v>12375</v>
      </c>
      <c r="K4291" t="s">
        <v>12375</v>
      </c>
      <c r="L4291">
        <v>1</v>
      </c>
      <c r="M4291">
        <v>2500</v>
      </c>
      <c r="N4291">
        <v>2500</v>
      </c>
      <c r="O4291" t="s">
        <v>43</v>
      </c>
      <c r="P4291" t="s">
        <v>12377</v>
      </c>
      <c r="Q4291" s="1">
        <v>45227</v>
      </c>
      <c r="R42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4291" t="s">
        <v>12382</v>
      </c>
      <c r="T4291" t="s">
        <v>12386</v>
      </c>
      <c r="U4291" t="s">
        <v>9383</v>
      </c>
    </row>
    <row r="4292" spans="1:21" ht="15" x14ac:dyDescent="0.25">
      <c r="A4292">
        <v>4291</v>
      </c>
      <c r="C4292" t="s">
        <v>6093</v>
      </c>
      <c r="D4292" s="1">
        <v>45667</v>
      </c>
      <c r="E4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7</v>
      </c>
      <c r="F4292" t="s">
        <v>17</v>
      </c>
      <c r="G4292" t="s">
        <v>45</v>
      </c>
      <c r="H4292" t="s">
        <v>51</v>
      </c>
      <c r="I4292" t="s">
        <v>25</v>
      </c>
      <c r="J4292" t="s">
        <v>12375</v>
      </c>
      <c r="K4292" t="s">
        <v>12375</v>
      </c>
      <c r="L4292">
        <v>1</v>
      </c>
      <c r="M4292">
        <v>3000</v>
      </c>
      <c r="N4292">
        <v>3000</v>
      </c>
      <c r="O4292" t="s">
        <v>43</v>
      </c>
      <c r="P4292" t="s">
        <v>12377</v>
      </c>
      <c r="Q4292" s="1">
        <v>45748</v>
      </c>
      <c r="R42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292" t="s">
        <v>22</v>
      </c>
      <c r="T4292" t="s">
        <v>12386</v>
      </c>
      <c r="U4292" t="s">
        <v>7250</v>
      </c>
    </row>
    <row r="4293" spans="1:21" x14ac:dyDescent="0.2">
      <c r="A4293">
        <v>4292</v>
      </c>
      <c r="B4293" t="s">
        <v>6558</v>
      </c>
      <c r="C4293" t="s">
        <v>28</v>
      </c>
      <c r="D4293" s="1">
        <v>45667</v>
      </c>
      <c r="E4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7</v>
      </c>
      <c r="F4293" t="s">
        <v>17</v>
      </c>
      <c r="G4293" t="s">
        <v>50</v>
      </c>
      <c r="H4293" t="s">
        <v>51</v>
      </c>
      <c r="I4293" t="s">
        <v>25</v>
      </c>
      <c r="J4293" t="s">
        <v>12375</v>
      </c>
      <c r="K4293" t="s">
        <v>12375</v>
      </c>
      <c r="L4293">
        <v>2</v>
      </c>
      <c r="M4293">
        <v>2500</v>
      </c>
      <c r="N4293">
        <v>5000</v>
      </c>
      <c r="O4293" t="s">
        <v>43</v>
      </c>
      <c r="P4293" t="s">
        <v>12377</v>
      </c>
      <c r="Q4293" s="1">
        <v>45748</v>
      </c>
      <c r="R42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293" t="s">
        <v>12382</v>
      </c>
      <c r="T4293" t="s">
        <v>12386</v>
      </c>
      <c r="U4293" t="s">
        <v>7736</v>
      </c>
    </row>
    <row r="4294" spans="1:21" x14ac:dyDescent="0.2">
      <c r="A4294">
        <v>4293</v>
      </c>
      <c r="C4294" t="s">
        <v>9384</v>
      </c>
      <c r="D4294" s="1">
        <v>45667</v>
      </c>
      <c r="E4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7</v>
      </c>
      <c r="F4294" t="s">
        <v>24</v>
      </c>
      <c r="G4294" t="s">
        <v>58</v>
      </c>
      <c r="H4294" t="s">
        <v>20</v>
      </c>
      <c r="I4294" t="s">
        <v>20</v>
      </c>
      <c r="J4294" t="s">
        <v>12375</v>
      </c>
      <c r="K4294" t="s">
        <v>12376</v>
      </c>
      <c r="L4294">
        <v>2</v>
      </c>
      <c r="M4294">
        <v>1000</v>
      </c>
      <c r="N4294">
        <v>2000</v>
      </c>
      <c r="O4294" t="s">
        <v>43</v>
      </c>
      <c r="P4294" t="s">
        <v>12381</v>
      </c>
      <c r="Q4294" s="1">
        <v>45748</v>
      </c>
      <c r="R42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294" t="s">
        <v>73</v>
      </c>
      <c r="T4294" t="s">
        <v>12386</v>
      </c>
      <c r="U4294" t="s">
        <v>6624</v>
      </c>
    </row>
    <row r="4295" spans="1:21" ht="15" x14ac:dyDescent="0.25">
      <c r="A4295">
        <v>4294</v>
      </c>
      <c r="B4295" t="s">
        <v>6556</v>
      </c>
      <c r="C4295" t="s">
        <v>28</v>
      </c>
      <c r="D4295" s="1">
        <v>45871</v>
      </c>
      <c r="E4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295" t="s">
        <v>17</v>
      </c>
      <c r="G4295" t="s">
        <v>45</v>
      </c>
      <c r="H4295" t="s">
        <v>68</v>
      </c>
      <c r="I4295" t="s">
        <v>64</v>
      </c>
      <c r="J4295" t="s">
        <v>12376</v>
      </c>
      <c r="K4295" t="s">
        <v>12376</v>
      </c>
      <c r="L4295">
        <v>3</v>
      </c>
      <c r="M4295">
        <v>2500</v>
      </c>
      <c r="N4295">
        <v>7500</v>
      </c>
      <c r="O4295" t="s">
        <v>26</v>
      </c>
      <c r="P4295" t="s">
        <v>12381</v>
      </c>
      <c r="Q4295" s="1">
        <v>45313</v>
      </c>
      <c r="R42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1</v>
      </c>
      <c r="S4295" t="s">
        <v>73</v>
      </c>
      <c r="T4295" t="s">
        <v>12386</v>
      </c>
      <c r="U4295" t="s">
        <v>8014</v>
      </c>
    </row>
    <row r="4296" spans="1:21" ht="15" x14ac:dyDescent="0.25">
      <c r="A4296">
        <v>4295</v>
      </c>
      <c r="B4296" t="s">
        <v>6555</v>
      </c>
      <c r="C4296" t="s">
        <v>28</v>
      </c>
      <c r="D4296" s="1">
        <v>45493</v>
      </c>
      <c r="E4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4296" t="s">
        <v>24</v>
      </c>
      <c r="G4296" t="s">
        <v>58</v>
      </c>
      <c r="H4296" t="s">
        <v>51</v>
      </c>
      <c r="I4296" t="s">
        <v>25</v>
      </c>
      <c r="J4296" t="s">
        <v>12375</v>
      </c>
      <c r="K4296" t="s">
        <v>12375</v>
      </c>
      <c r="L4296">
        <v>2</v>
      </c>
      <c r="M4296">
        <v>3000</v>
      </c>
      <c r="N4296">
        <v>6000</v>
      </c>
      <c r="O4296" t="s">
        <v>26</v>
      </c>
      <c r="P4296" t="s">
        <v>12377</v>
      </c>
      <c r="Q4296" s="1">
        <v>45543</v>
      </c>
      <c r="R42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4296" t="s">
        <v>73</v>
      </c>
      <c r="T4296" t="s">
        <v>12386</v>
      </c>
      <c r="U4296" t="s">
        <v>2787</v>
      </c>
    </row>
    <row r="4297" spans="1:21" ht="15" x14ac:dyDescent="0.25">
      <c r="A4297">
        <v>4296</v>
      </c>
      <c r="C4297" t="s">
        <v>28</v>
      </c>
      <c r="D4297" s="1">
        <v>45583</v>
      </c>
      <c r="E4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4297" t="s">
        <v>62</v>
      </c>
      <c r="G4297" t="s">
        <v>6094</v>
      </c>
      <c r="H4297" t="s">
        <v>68</v>
      </c>
      <c r="I4297" t="s">
        <v>64</v>
      </c>
      <c r="J4297" t="s">
        <v>12375</v>
      </c>
      <c r="K4297" t="s">
        <v>12376</v>
      </c>
      <c r="L4297">
        <v>3</v>
      </c>
      <c r="M4297">
        <v>2000</v>
      </c>
      <c r="N4297">
        <v>6000</v>
      </c>
      <c r="O4297" t="s">
        <v>26</v>
      </c>
      <c r="P4297" t="s">
        <v>12379</v>
      </c>
      <c r="Q4297" s="1">
        <v>45260</v>
      </c>
      <c r="R42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4297" t="s">
        <v>12382</v>
      </c>
      <c r="T4297" t="s">
        <v>12378</v>
      </c>
      <c r="U4297" t="s">
        <v>9385</v>
      </c>
    </row>
    <row r="4298" spans="1:21" x14ac:dyDescent="0.2">
      <c r="A4298">
        <v>4297</v>
      </c>
      <c r="C4298" t="s">
        <v>28</v>
      </c>
      <c r="D4298" s="1">
        <v>45583</v>
      </c>
      <c r="E4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4298" t="s">
        <v>17</v>
      </c>
      <c r="G4298" t="s">
        <v>50</v>
      </c>
      <c r="H4298" t="s">
        <v>68</v>
      </c>
      <c r="I4298" t="s">
        <v>64</v>
      </c>
      <c r="J4298" t="s">
        <v>12375</v>
      </c>
      <c r="K4298" t="s">
        <v>12376</v>
      </c>
      <c r="L4298">
        <v>3</v>
      </c>
      <c r="M4298">
        <v>2000</v>
      </c>
      <c r="N4298">
        <v>6000</v>
      </c>
      <c r="O4298" t="s">
        <v>26</v>
      </c>
      <c r="P4298" t="s">
        <v>12381</v>
      </c>
      <c r="Q4298" s="1">
        <v>45260</v>
      </c>
      <c r="R42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4298" t="s">
        <v>73</v>
      </c>
      <c r="T4298" t="s">
        <v>12386</v>
      </c>
      <c r="U4298" t="s">
        <v>9386</v>
      </c>
    </row>
    <row r="4299" spans="1:21" x14ac:dyDescent="0.2">
      <c r="A4299">
        <v>4298</v>
      </c>
      <c r="B4299" t="s">
        <v>6556</v>
      </c>
      <c r="C4299" t="s">
        <v>2788</v>
      </c>
      <c r="D4299" s="1">
        <v>45658</v>
      </c>
      <c r="E4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9</v>
      </c>
      <c r="F4299" t="s">
        <v>17</v>
      </c>
      <c r="G4299" t="s">
        <v>50</v>
      </c>
      <c r="H4299" t="s">
        <v>68</v>
      </c>
      <c r="I4299" t="s">
        <v>64</v>
      </c>
      <c r="J4299" t="s">
        <v>12376</v>
      </c>
      <c r="K4299" t="s">
        <v>12376</v>
      </c>
      <c r="L4299">
        <v>3</v>
      </c>
      <c r="M4299">
        <v>1000</v>
      </c>
      <c r="N4299">
        <v>3000</v>
      </c>
      <c r="O4299" t="s">
        <v>43</v>
      </c>
      <c r="P4299" t="s">
        <v>12377</v>
      </c>
      <c r="Q4299" s="1">
        <v>45579</v>
      </c>
      <c r="R42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99" t="s">
        <v>73</v>
      </c>
      <c r="T4299" t="s">
        <v>12386</v>
      </c>
      <c r="U4299" t="s">
        <v>2790</v>
      </c>
    </row>
    <row r="4300" spans="1:21" ht="15" x14ac:dyDescent="0.25">
      <c r="A4300">
        <v>4299</v>
      </c>
      <c r="B4300" t="s">
        <v>6558</v>
      </c>
      <c r="C4300" t="s">
        <v>2791</v>
      </c>
      <c r="D4300" s="1">
        <v>45530</v>
      </c>
      <c r="E4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4300" t="s">
        <v>17</v>
      </c>
      <c r="G4300" t="s">
        <v>50</v>
      </c>
      <c r="H4300" t="s">
        <v>68</v>
      </c>
      <c r="I4300" t="s">
        <v>64</v>
      </c>
      <c r="J4300" t="s">
        <v>12375</v>
      </c>
      <c r="K4300" t="s">
        <v>12375</v>
      </c>
      <c r="L4300">
        <v>3</v>
      </c>
      <c r="M4300">
        <v>3000</v>
      </c>
      <c r="N4300">
        <v>9000</v>
      </c>
      <c r="O4300" t="s">
        <v>26</v>
      </c>
      <c r="P4300" t="s">
        <v>12381</v>
      </c>
      <c r="Q4300" s="1">
        <v>45658</v>
      </c>
      <c r="R43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00" t="s">
        <v>22</v>
      </c>
      <c r="T4300" t="s">
        <v>12386</v>
      </c>
      <c r="U4300" t="s">
        <v>2792</v>
      </c>
    </row>
    <row r="4301" spans="1:21" ht="15" x14ac:dyDescent="0.25">
      <c r="A4301">
        <v>4300</v>
      </c>
      <c r="B4301" t="s">
        <v>6557</v>
      </c>
      <c r="C4301" t="s">
        <v>6093</v>
      </c>
      <c r="D4301" s="1">
        <v>45530</v>
      </c>
      <c r="E4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4301" t="s">
        <v>17</v>
      </c>
      <c r="G4301" t="s">
        <v>50</v>
      </c>
      <c r="H4301" t="s">
        <v>68</v>
      </c>
      <c r="I4301" t="s">
        <v>64</v>
      </c>
      <c r="J4301" t="s">
        <v>12375</v>
      </c>
      <c r="K4301" t="s">
        <v>12376</v>
      </c>
      <c r="L4301">
        <v>3</v>
      </c>
      <c r="M4301">
        <v>3000</v>
      </c>
      <c r="N4301">
        <v>9000</v>
      </c>
      <c r="O4301" t="s">
        <v>26</v>
      </c>
      <c r="P4301" t="s">
        <v>12377</v>
      </c>
      <c r="Q4301" s="1">
        <v>45768</v>
      </c>
      <c r="R43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4301" t="s">
        <v>22</v>
      </c>
      <c r="T4301" t="s">
        <v>12386</v>
      </c>
      <c r="U4301" t="s">
        <v>7228</v>
      </c>
    </row>
    <row r="4302" spans="1:21" x14ac:dyDescent="0.2">
      <c r="A4302">
        <v>4301</v>
      </c>
      <c r="B4302" t="s">
        <v>6558</v>
      </c>
      <c r="C4302" t="s">
        <v>6296</v>
      </c>
      <c r="D4302" s="1">
        <v>45658</v>
      </c>
      <c r="E4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02" t="s">
        <v>17</v>
      </c>
      <c r="G4302" t="s">
        <v>45</v>
      </c>
      <c r="H4302" t="s">
        <v>68</v>
      </c>
      <c r="I4302" t="s">
        <v>64</v>
      </c>
      <c r="J4302" t="s">
        <v>12375</v>
      </c>
      <c r="K4302" t="s">
        <v>12376</v>
      </c>
      <c r="L4302">
        <v>1</v>
      </c>
      <c r="M4302">
        <v>1000</v>
      </c>
      <c r="N4302">
        <v>1000</v>
      </c>
      <c r="O4302" t="s">
        <v>43</v>
      </c>
      <c r="P4302" t="s">
        <v>12377</v>
      </c>
      <c r="Q4302" s="1">
        <v>45768</v>
      </c>
      <c r="R43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4302" t="s">
        <v>73</v>
      </c>
      <c r="T4302" t="s">
        <v>12386</v>
      </c>
      <c r="U4302" t="s">
        <v>2794</v>
      </c>
    </row>
    <row r="4303" spans="1:21" ht="15" x14ac:dyDescent="0.25">
      <c r="A4303">
        <v>4302</v>
      </c>
      <c r="B4303" t="s">
        <v>6558</v>
      </c>
      <c r="C4303" t="s">
        <v>28</v>
      </c>
      <c r="D4303" s="1">
        <v>45658</v>
      </c>
      <c r="E4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8</v>
      </c>
      <c r="F4303" t="s">
        <v>17</v>
      </c>
      <c r="G4303" t="s">
        <v>45</v>
      </c>
      <c r="H4303" t="s">
        <v>68</v>
      </c>
      <c r="I4303" t="s">
        <v>64</v>
      </c>
      <c r="J4303" t="s">
        <v>12376</v>
      </c>
      <c r="K4303" t="s">
        <v>12375</v>
      </c>
      <c r="L4303">
        <v>1</v>
      </c>
      <c r="M4303">
        <v>1000</v>
      </c>
      <c r="N4303">
        <v>1000</v>
      </c>
      <c r="O4303" t="s">
        <v>48</v>
      </c>
      <c r="P4303" t="s">
        <v>12377</v>
      </c>
      <c r="Q4303" s="1">
        <v>45028</v>
      </c>
      <c r="R43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03" t="s">
        <v>22</v>
      </c>
      <c r="T4303" t="s">
        <v>12386</v>
      </c>
      <c r="U4303" t="s">
        <v>2795</v>
      </c>
    </row>
    <row r="4304" spans="1:21" x14ac:dyDescent="0.2">
      <c r="A4304">
        <v>4303</v>
      </c>
      <c r="B4304" t="s">
        <v>6558</v>
      </c>
      <c r="C4304" t="s">
        <v>12770</v>
      </c>
      <c r="D4304" s="1">
        <v>45127</v>
      </c>
      <c r="E4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4304" t="s">
        <v>17</v>
      </c>
      <c r="G4304" t="s">
        <v>45</v>
      </c>
      <c r="H4304" t="s">
        <v>68</v>
      </c>
      <c r="I4304" t="s">
        <v>64</v>
      </c>
      <c r="J4304" t="s">
        <v>12375</v>
      </c>
      <c r="K4304" t="s">
        <v>12375</v>
      </c>
      <c r="L4304">
        <v>1</v>
      </c>
      <c r="M4304">
        <v>1000</v>
      </c>
      <c r="N4304">
        <v>1000</v>
      </c>
      <c r="O4304" t="s">
        <v>43</v>
      </c>
      <c r="P4304" t="s">
        <v>12377</v>
      </c>
      <c r="Q4304" s="1">
        <v>45729</v>
      </c>
      <c r="R43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4304" t="s">
        <v>22</v>
      </c>
      <c r="T4304" t="s">
        <v>12380</v>
      </c>
      <c r="U4304" t="s">
        <v>8214</v>
      </c>
    </row>
    <row r="4305" spans="1:21" x14ac:dyDescent="0.2">
      <c r="A4305">
        <v>4304</v>
      </c>
      <c r="B4305" t="s">
        <v>6557</v>
      </c>
      <c r="C4305" t="s">
        <v>28</v>
      </c>
      <c r="D4305" s="1">
        <v>45792</v>
      </c>
      <c r="E4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9</v>
      </c>
      <c r="F4305" t="s">
        <v>17</v>
      </c>
      <c r="G4305" t="s">
        <v>45</v>
      </c>
      <c r="H4305" t="s">
        <v>51</v>
      </c>
      <c r="I4305" t="s">
        <v>25</v>
      </c>
      <c r="J4305" t="s">
        <v>12375</v>
      </c>
      <c r="K4305" t="s">
        <v>12376</v>
      </c>
      <c r="L4305">
        <v>2</v>
      </c>
      <c r="M4305">
        <v>1000</v>
      </c>
      <c r="N4305">
        <v>2000</v>
      </c>
      <c r="O4305" t="s">
        <v>26</v>
      </c>
      <c r="P4305" t="s">
        <v>12381</v>
      </c>
      <c r="Q4305" s="1">
        <v>45729</v>
      </c>
      <c r="R43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4305" t="s">
        <v>22</v>
      </c>
      <c r="T4305" t="s">
        <v>12380</v>
      </c>
      <c r="U4305" t="s">
        <v>2796</v>
      </c>
    </row>
    <row r="4306" spans="1:21" x14ac:dyDescent="0.2">
      <c r="A4306">
        <v>4305</v>
      </c>
      <c r="B4306" t="s">
        <v>9389</v>
      </c>
      <c r="C4306" t="s">
        <v>9390</v>
      </c>
      <c r="D4306" s="1">
        <v>45792</v>
      </c>
      <c r="E4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4306" t="s">
        <v>17</v>
      </c>
      <c r="G4306" t="s">
        <v>50</v>
      </c>
      <c r="H4306" t="s">
        <v>20</v>
      </c>
      <c r="I4306" t="s">
        <v>20</v>
      </c>
      <c r="J4306" t="s">
        <v>12375</v>
      </c>
      <c r="K4306" t="s">
        <v>12376</v>
      </c>
      <c r="L4306">
        <v>3</v>
      </c>
      <c r="M4306">
        <v>2000</v>
      </c>
      <c r="N4306">
        <v>6000</v>
      </c>
      <c r="O4306" t="s">
        <v>26</v>
      </c>
      <c r="P4306" t="s">
        <v>12381</v>
      </c>
      <c r="Q4306" s="1">
        <v>45651</v>
      </c>
      <c r="R43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4306" t="s">
        <v>22</v>
      </c>
      <c r="T4306" t="s">
        <v>12386</v>
      </c>
      <c r="U4306" t="s">
        <v>9391</v>
      </c>
    </row>
    <row r="4307" spans="1:21" x14ac:dyDescent="0.2">
      <c r="A4307">
        <v>4306</v>
      </c>
      <c r="B4307" t="s">
        <v>6558</v>
      </c>
      <c r="C4307" t="s">
        <v>28</v>
      </c>
      <c r="D4307" s="1">
        <v>45792</v>
      </c>
      <c r="E4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4307" t="s">
        <v>17</v>
      </c>
      <c r="G4307" t="s">
        <v>45</v>
      </c>
      <c r="H4307" t="s">
        <v>68</v>
      </c>
      <c r="I4307" t="s">
        <v>64</v>
      </c>
      <c r="J4307" t="s">
        <v>12375</v>
      </c>
      <c r="K4307" t="s">
        <v>12375</v>
      </c>
      <c r="L4307">
        <v>2</v>
      </c>
      <c r="M4307">
        <v>3000</v>
      </c>
      <c r="N4307">
        <v>6000</v>
      </c>
      <c r="O4307" t="s">
        <v>26</v>
      </c>
      <c r="P4307" t="s">
        <v>12381</v>
      </c>
      <c r="Q4307" s="1">
        <v>45651</v>
      </c>
      <c r="R43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4307" t="s">
        <v>22</v>
      </c>
      <c r="T4307" t="s">
        <v>12386</v>
      </c>
      <c r="U4307" t="s">
        <v>7436</v>
      </c>
    </row>
    <row r="4308" spans="1:21" ht="15" x14ac:dyDescent="0.25">
      <c r="A4308">
        <v>4307</v>
      </c>
      <c r="B4308" t="s">
        <v>6555</v>
      </c>
      <c r="C4308" t="s">
        <v>28</v>
      </c>
      <c r="D4308" s="1">
        <v>45658</v>
      </c>
      <c r="E4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4308" t="s">
        <v>17</v>
      </c>
      <c r="G4308" t="s">
        <v>50</v>
      </c>
      <c r="H4308" t="s">
        <v>68</v>
      </c>
      <c r="I4308" t="s">
        <v>64</v>
      </c>
      <c r="J4308" t="s">
        <v>12375</v>
      </c>
      <c r="K4308" t="s">
        <v>12375</v>
      </c>
      <c r="L4308">
        <v>2</v>
      </c>
      <c r="M4308">
        <v>3000</v>
      </c>
      <c r="N4308">
        <v>6000</v>
      </c>
      <c r="O4308" t="s">
        <v>48</v>
      </c>
      <c r="P4308" t="s">
        <v>12377</v>
      </c>
      <c r="Q4308" s="1">
        <v>45243</v>
      </c>
      <c r="R43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08" t="s">
        <v>22</v>
      </c>
      <c r="T4308" t="s">
        <v>12380</v>
      </c>
      <c r="U4308" t="s">
        <v>2797</v>
      </c>
    </row>
    <row r="4309" spans="1:21" ht="15" x14ac:dyDescent="0.25">
      <c r="A4309">
        <v>4308</v>
      </c>
      <c r="C4309" t="s">
        <v>9392</v>
      </c>
      <c r="D4309" s="1">
        <v>45658</v>
      </c>
      <c r="E4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4309" t="s">
        <v>62</v>
      </c>
      <c r="G4309" t="s">
        <v>6094</v>
      </c>
      <c r="H4309" t="s">
        <v>51</v>
      </c>
      <c r="I4309" t="s">
        <v>25</v>
      </c>
      <c r="J4309" t="s">
        <v>12376</v>
      </c>
      <c r="K4309" t="s">
        <v>12375</v>
      </c>
      <c r="L4309">
        <v>2</v>
      </c>
      <c r="M4309">
        <v>1000</v>
      </c>
      <c r="N4309">
        <v>2000</v>
      </c>
      <c r="O4309" t="s">
        <v>26</v>
      </c>
      <c r="P4309" t="s">
        <v>12377</v>
      </c>
      <c r="Q4309" s="1">
        <v>45494</v>
      </c>
      <c r="R43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09" t="s">
        <v>12382</v>
      </c>
      <c r="T4309" t="s">
        <v>12380</v>
      </c>
      <c r="U4309" t="s">
        <v>7386</v>
      </c>
    </row>
    <row r="4310" spans="1:21" ht="15" x14ac:dyDescent="0.25">
      <c r="A4310">
        <v>4309</v>
      </c>
      <c r="B4310" t="s">
        <v>6556</v>
      </c>
      <c r="C4310" t="s">
        <v>9393</v>
      </c>
      <c r="D4310" s="1">
        <v>45658</v>
      </c>
      <c r="E4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10" t="s">
        <v>17</v>
      </c>
      <c r="G4310" t="s">
        <v>50</v>
      </c>
      <c r="H4310" t="s">
        <v>68</v>
      </c>
      <c r="I4310" t="s">
        <v>64</v>
      </c>
      <c r="J4310" t="s">
        <v>12376</v>
      </c>
      <c r="K4310" t="s">
        <v>12375</v>
      </c>
      <c r="L4310">
        <v>2</v>
      </c>
      <c r="M4310">
        <v>1500</v>
      </c>
      <c r="N4310">
        <v>3000</v>
      </c>
      <c r="O4310" t="s">
        <v>26</v>
      </c>
      <c r="P4310" t="s">
        <v>12381</v>
      </c>
      <c r="Q4310" s="1">
        <v>45686</v>
      </c>
      <c r="R43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4310" t="s">
        <v>22</v>
      </c>
      <c r="T4310" t="s">
        <v>12380</v>
      </c>
      <c r="U4310" t="s">
        <v>6694</v>
      </c>
    </row>
    <row r="4311" spans="1:21" ht="15" x14ac:dyDescent="0.25">
      <c r="A4311">
        <v>4310</v>
      </c>
      <c r="C4311" t="s">
        <v>6093</v>
      </c>
      <c r="D4311" s="1">
        <v>45379</v>
      </c>
      <c r="E4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4311" t="s">
        <v>24</v>
      </c>
      <c r="G4311" t="s">
        <v>58</v>
      </c>
      <c r="H4311" t="s">
        <v>68</v>
      </c>
      <c r="I4311" t="s">
        <v>64</v>
      </c>
      <c r="J4311" t="s">
        <v>12375</v>
      </c>
      <c r="K4311" t="s">
        <v>12375</v>
      </c>
      <c r="L4311">
        <v>2</v>
      </c>
      <c r="M4311">
        <v>1000</v>
      </c>
      <c r="N4311">
        <v>2000</v>
      </c>
      <c r="O4311" t="s">
        <v>48</v>
      </c>
      <c r="P4311" t="s">
        <v>12377</v>
      </c>
      <c r="Q4311" s="1">
        <v>45720</v>
      </c>
      <c r="R43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4311" t="s">
        <v>22</v>
      </c>
      <c r="T4311" t="s">
        <v>12380</v>
      </c>
      <c r="U4311" t="s">
        <v>9394</v>
      </c>
    </row>
    <row r="4312" spans="1:21" x14ac:dyDescent="0.2">
      <c r="A4312">
        <v>4311</v>
      </c>
      <c r="C4312" t="s">
        <v>28</v>
      </c>
      <c r="D4312" s="1">
        <v>45379</v>
      </c>
      <c r="E4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4312" t="s">
        <v>17</v>
      </c>
      <c r="G4312" t="s">
        <v>50</v>
      </c>
      <c r="H4312" t="s">
        <v>51</v>
      </c>
      <c r="I4312" t="s">
        <v>25</v>
      </c>
      <c r="J4312" t="s">
        <v>12375</v>
      </c>
      <c r="K4312" t="s">
        <v>12376</v>
      </c>
      <c r="L4312">
        <v>2</v>
      </c>
      <c r="M4312">
        <v>1000</v>
      </c>
      <c r="N4312">
        <v>2000</v>
      </c>
      <c r="O4312" t="s">
        <v>26</v>
      </c>
      <c r="P4312" t="s">
        <v>12381</v>
      </c>
      <c r="Q4312" s="1">
        <v>45720</v>
      </c>
      <c r="R43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4312" t="s">
        <v>73</v>
      </c>
      <c r="T4312" t="s">
        <v>12380</v>
      </c>
      <c r="U4312" t="s">
        <v>6596</v>
      </c>
    </row>
    <row r="4313" spans="1:21" x14ac:dyDescent="0.2">
      <c r="A4313">
        <v>4312</v>
      </c>
      <c r="B4313" t="s">
        <v>6556</v>
      </c>
      <c r="C4313" t="s">
        <v>2798</v>
      </c>
      <c r="D4313" s="1">
        <v>45379</v>
      </c>
      <c r="E4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4313" t="s">
        <v>24</v>
      </c>
      <c r="G4313" t="s">
        <v>58</v>
      </c>
      <c r="H4313" t="s">
        <v>68</v>
      </c>
      <c r="I4313" t="s">
        <v>64</v>
      </c>
      <c r="J4313" t="s">
        <v>12376</v>
      </c>
      <c r="K4313" t="s">
        <v>12376</v>
      </c>
      <c r="L4313">
        <v>2</v>
      </c>
      <c r="M4313">
        <v>2500</v>
      </c>
      <c r="N4313">
        <v>5000</v>
      </c>
      <c r="O4313" t="s">
        <v>26</v>
      </c>
      <c r="P4313" t="s">
        <v>12377</v>
      </c>
      <c r="Q4313" s="1">
        <v>45720</v>
      </c>
      <c r="R43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4313" t="s">
        <v>73</v>
      </c>
      <c r="T4313" t="s">
        <v>12386</v>
      </c>
      <c r="U4313" t="s">
        <v>2799</v>
      </c>
    </row>
    <row r="4314" spans="1:21" x14ac:dyDescent="0.2">
      <c r="A4314">
        <v>4313</v>
      </c>
      <c r="C4314" t="s">
        <v>9395</v>
      </c>
      <c r="D4314" s="1">
        <v>45685</v>
      </c>
      <c r="E4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5</v>
      </c>
      <c r="F4314" t="s">
        <v>17</v>
      </c>
      <c r="G4314" t="s">
        <v>50</v>
      </c>
      <c r="H4314" t="s">
        <v>51</v>
      </c>
      <c r="I4314" t="s">
        <v>25</v>
      </c>
      <c r="J4314" t="s">
        <v>12376</v>
      </c>
      <c r="K4314" t="s">
        <v>12376</v>
      </c>
      <c r="L4314">
        <v>2</v>
      </c>
      <c r="M4314">
        <v>2500</v>
      </c>
      <c r="N4314">
        <v>5000</v>
      </c>
      <c r="O4314" t="s">
        <v>26</v>
      </c>
      <c r="P4314" t="s">
        <v>38</v>
      </c>
      <c r="Q4314" s="1">
        <v>45720</v>
      </c>
      <c r="R43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4314" t="s">
        <v>73</v>
      </c>
      <c r="T4314" t="s">
        <v>12386</v>
      </c>
      <c r="U4314" t="s">
        <v>6744</v>
      </c>
    </row>
    <row r="4315" spans="1:21" x14ac:dyDescent="0.2">
      <c r="A4315">
        <v>4314</v>
      </c>
      <c r="C4315" t="s">
        <v>28</v>
      </c>
      <c r="D4315" s="1">
        <v>45685</v>
      </c>
      <c r="E4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5</v>
      </c>
      <c r="F4315" t="s">
        <v>24</v>
      </c>
      <c r="G4315" t="s">
        <v>58</v>
      </c>
      <c r="H4315" t="s">
        <v>68</v>
      </c>
      <c r="I4315" t="s">
        <v>64</v>
      </c>
      <c r="J4315" t="s">
        <v>12375</v>
      </c>
      <c r="K4315" t="s">
        <v>12376</v>
      </c>
      <c r="L4315">
        <v>3</v>
      </c>
      <c r="M4315">
        <v>2500</v>
      </c>
      <c r="N4315">
        <v>7500</v>
      </c>
      <c r="O4315" t="s">
        <v>26</v>
      </c>
      <c r="P4315" t="s">
        <v>12381</v>
      </c>
      <c r="Q4315" s="1">
        <v>45720</v>
      </c>
      <c r="R43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4315" t="s">
        <v>73</v>
      </c>
      <c r="T4315" t="s">
        <v>12378</v>
      </c>
      <c r="U4315" t="s">
        <v>7135</v>
      </c>
    </row>
    <row r="4316" spans="1:21" ht="15" x14ac:dyDescent="0.25">
      <c r="A4316">
        <v>4315</v>
      </c>
      <c r="C4316" t="s">
        <v>28</v>
      </c>
      <c r="D4316" s="1">
        <v>45997</v>
      </c>
      <c r="E4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4316" t="s">
        <v>17</v>
      </c>
      <c r="G4316" t="s">
        <v>50</v>
      </c>
      <c r="H4316" t="s">
        <v>20</v>
      </c>
      <c r="I4316" t="s">
        <v>20</v>
      </c>
      <c r="J4316" t="s">
        <v>12375</v>
      </c>
      <c r="K4316" t="s">
        <v>12376</v>
      </c>
      <c r="L4316">
        <v>1</v>
      </c>
      <c r="M4316">
        <v>2500</v>
      </c>
      <c r="N4316">
        <v>2500</v>
      </c>
      <c r="O4316" t="s">
        <v>26</v>
      </c>
      <c r="P4316" t="s">
        <v>12377</v>
      </c>
      <c r="Q4316" s="1">
        <v>45713</v>
      </c>
      <c r="R43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7</v>
      </c>
      <c r="S4316" t="s">
        <v>22</v>
      </c>
      <c r="T4316" t="s">
        <v>12378</v>
      </c>
      <c r="U4316" t="s">
        <v>9396</v>
      </c>
    </row>
    <row r="4317" spans="1:21" x14ac:dyDescent="0.2">
      <c r="A4317">
        <v>4316</v>
      </c>
      <c r="B4317" t="s">
        <v>6556</v>
      </c>
      <c r="C4317" t="s">
        <v>12771</v>
      </c>
      <c r="D4317" s="1">
        <v>45658</v>
      </c>
      <c r="E4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17" t="s">
        <v>17</v>
      </c>
      <c r="G4317" t="s">
        <v>50</v>
      </c>
      <c r="H4317" t="s">
        <v>68</v>
      </c>
      <c r="I4317" t="s">
        <v>64</v>
      </c>
      <c r="J4317" t="s">
        <v>12376</v>
      </c>
      <c r="K4317" t="s">
        <v>12375</v>
      </c>
      <c r="L4317">
        <v>1</v>
      </c>
      <c r="M4317">
        <v>1000</v>
      </c>
      <c r="N4317">
        <v>1000</v>
      </c>
      <c r="O4317" t="s">
        <v>43</v>
      </c>
      <c r="P4317" t="s">
        <v>12377</v>
      </c>
      <c r="Q4317" s="1">
        <v>45713</v>
      </c>
      <c r="R43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317" t="s">
        <v>73</v>
      </c>
      <c r="T4317" t="s">
        <v>12386</v>
      </c>
      <c r="U4317" t="s">
        <v>7535</v>
      </c>
    </row>
    <row r="4318" spans="1:21" ht="15" x14ac:dyDescent="0.25">
      <c r="A4318">
        <v>4317</v>
      </c>
      <c r="B4318" t="s">
        <v>2800</v>
      </c>
      <c r="C4318" t="s">
        <v>6297</v>
      </c>
      <c r="D4318" s="1">
        <v>45205</v>
      </c>
      <c r="E4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4318" t="s">
        <v>17</v>
      </c>
      <c r="G4318" t="s">
        <v>50</v>
      </c>
      <c r="H4318" t="s">
        <v>20</v>
      </c>
      <c r="I4318" t="s">
        <v>20</v>
      </c>
      <c r="J4318" t="s">
        <v>12376</v>
      </c>
      <c r="K4318" t="s">
        <v>12375</v>
      </c>
      <c r="L4318">
        <v>2</v>
      </c>
      <c r="M4318">
        <v>1500</v>
      </c>
      <c r="N4318">
        <v>3000</v>
      </c>
      <c r="O4318" t="s">
        <v>43</v>
      </c>
      <c r="P4318" t="s">
        <v>12377</v>
      </c>
      <c r="Q4318" s="1">
        <v>45674</v>
      </c>
      <c r="R43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4318" t="s">
        <v>22</v>
      </c>
      <c r="T4318" t="s">
        <v>12378</v>
      </c>
      <c r="U4318" t="s">
        <v>2802</v>
      </c>
    </row>
    <row r="4319" spans="1:21" ht="15" x14ac:dyDescent="0.25">
      <c r="A4319">
        <v>4318</v>
      </c>
      <c r="B4319" t="s">
        <v>6557</v>
      </c>
      <c r="C4319" t="s">
        <v>6298</v>
      </c>
      <c r="D4319" s="1">
        <v>45658</v>
      </c>
      <c r="E4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4319" t="s">
        <v>17</v>
      </c>
      <c r="G4319" t="s">
        <v>50</v>
      </c>
      <c r="H4319" t="s">
        <v>51</v>
      </c>
      <c r="I4319" t="s">
        <v>25</v>
      </c>
      <c r="J4319" t="s">
        <v>12376</v>
      </c>
      <c r="K4319" t="s">
        <v>12375</v>
      </c>
      <c r="L4319">
        <v>2</v>
      </c>
      <c r="M4319">
        <v>3000</v>
      </c>
      <c r="N4319">
        <v>6000</v>
      </c>
      <c r="O4319" t="s">
        <v>43</v>
      </c>
      <c r="P4319" t="s">
        <v>12377</v>
      </c>
      <c r="Q4319" s="1">
        <v>45628</v>
      </c>
      <c r="R43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19" t="s">
        <v>22</v>
      </c>
      <c r="T4319" t="s">
        <v>12378</v>
      </c>
      <c r="U4319" t="s">
        <v>2804</v>
      </c>
    </row>
    <row r="4320" spans="1:21" x14ac:dyDescent="0.2">
      <c r="A4320">
        <v>4319</v>
      </c>
      <c r="B4320" t="s">
        <v>6556</v>
      </c>
      <c r="C4320" t="s">
        <v>28</v>
      </c>
      <c r="D4320" s="1">
        <v>45580</v>
      </c>
      <c r="E4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4320" t="s">
        <v>62</v>
      </c>
      <c r="G4320" t="s">
        <v>6094</v>
      </c>
      <c r="H4320" t="s">
        <v>51</v>
      </c>
      <c r="I4320" t="s">
        <v>25</v>
      </c>
      <c r="J4320" t="s">
        <v>12375</v>
      </c>
      <c r="K4320" t="s">
        <v>12376</v>
      </c>
      <c r="L4320">
        <v>2</v>
      </c>
      <c r="M4320">
        <v>3000</v>
      </c>
      <c r="N4320">
        <v>6000</v>
      </c>
      <c r="O4320" t="s">
        <v>26</v>
      </c>
      <c r="P4320" t="s">
        <v>12379</v>
      </c>
      <c r="Q4320" s="1">
        <v>45628</v>
      </c>
      <c r="R43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4320" t="s">
        <v>73</v>
      </c>
      <c r="T4320" t="s">
        <v>12378</v>
      </c>
      <c r="U4320" t="s">
        <v>7145</v>
      </c>
    </row>
    <row r="4321" spans="1:21" x14ac:dyDescent="0.2">
      <c r="A4321">
        <v>4320</v>
      </c>
      <c r="B4321" t="s">
        <v>9398</v>
      </c>
      <c r="C4321" t="s">
        <v>6093</v>
      </c>
      <c r="D4321" s="1">
        <v>45580</v>
      </c>
      <c r="E4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4321" t="s">
        <v>17</v>
      </c>
      <c r="G4321" t="s">
        <v>50</v>
      </c>
      <c r="H4321" t="s">
        <v>68</v>
      </c>
      <c r="I4321" t="s">
        <v>64</v>
      </c>
      <c r="J4321" t="s">
        <v>12375</v>
      </c>
      <c r="K4321" t="s">
        <v>12376</v>
      </c>
      <c r="L4321">
        <v>2</v>
      </c>
      <c r="M4321">
        <v>2500</v>
      </c>
      <c r="N4321">
        <v>5000</v>
      </c>
      <c r="O4321" t="s">
        <v>26</v>
      </c>
      <c r="P4321" t="s">
        <v>12381</v>
      </c>
      <c r="Q4321" s="1">
        <v>45628</v>
      </c>
      <c r="R43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4321" t="s">
        <v>73</v>
      </c>
      <c r="T4321" t="s">
        <v>12386</v>
      </c>
      <c r="U4321" t="s">
        <v>9399</v>
      </c>
    </row>
    <row r="4322" spans="1:21" x14ac:dyDescent="0.2">
      <c r="A4322">
        <v>4321</v>
      </c>
      <c r="B4322" t="s">
        <v>9400</v>
      </c>
      <c r="C4322" t="s">
        <v>9401</v>
      </c>
      <c r="D4322" s="1">
        <v>45580</v>
      </c>
      <c r="E4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4322" t="s">
        <v>24</v>
      </c>
      <c r="G4322" t="s">
        <v>58</v>
      </c>
      <c r="H4322" t="s">
        <v>68</v>
      </c>
      <c r="I4322" t="s">
        <v>64</v>
      </c>
      <c r="J4322" t="s">
        <v>12376</v>
      </c>
      <c r="K4322" t="s">
        <v>12375</v>
      </c>
      <c r="L4322">
        <v>3</v>
      </c>
      <c r="M4322">
        <v>1000</v>
      </c>
      <c r="N4322">
        <v>3000</v>
      </c>
      <c r="O4322" t="s">
        <v>26</v>
      </c>
      <c r="P4322" t="s">
        <v>12377</v>
      </c>
      <c r="Q4322" s="1">
        <v>45741</v>
      </c>
      <c r="R43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4322" t="s">
        <v>22</v>
      </c>
      <c r="T4322" t="s">
        <v>12378</v>
      </c>
      <c r="U4322" t="s">
        <v>9402</v>
      </c>
    </row>
    <row r="4323" spans="1:21" ht="15" x14ac:dyDescent="0.25">
      <c r="A4323">
        <v>4322</v>
      </c>
      <c r="C4323" t="s">
        <v>9403</v>
      </c>
      <c r="D4323" s="1">
        <v>45795</v>
      </c>
      <c r="E4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23" t="s">
        <v>17</v>
      </c>
      <c r="G4323" t="s">
        <v>50</v>
      </c>
      <c r="H4323" t="s">
        <v>68</v>
      </c>
      <c r="I4323" t="s">
        <v>64</v>
      </c>
      <c r="J4323" t="s">
        <v>12376</v>
      </c>
      <c r="K4323" t="s">
        <v>12376</v>
      </c>
      <c r="L4323">
        <v>3</v>
      </c>
      <c r="M4323">
        <v>1000</v>
      </c>
      <c r="N4323">
        <v>3000</v>
      </c>
      <c r="O4323" t="s">
        <v>43</v>
      </c>
      <c r="P4323" t="s">
        <v>12377</v>
      </c>
      <c r="Q4323" s="1">
        <v>45658</v>
      </c>
      <c r="R43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4323" t="s">
        <v>22</v>
      </c>
      <c r="T4323" t="s">
        <v>12378</v>
      </c>
      <c r="U4323" t="s">
        <v>9404</v>
      </c>
    </row>
    <row r="4324" spans="1:21" x14ac:dyDescent="0.2">
      <c r="A4324">
        <v>4323</v>
      </c>
      <c r="B4324" t="s">
        <v>9405</v>
      </c>
      <c r="C4324" t="s">
        <v>9406</v>
      </c>
      <c r="D4324" s="1">
        <v>45795</v>
      </c>
      <c r="E4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24" t="s">
        <v>17</v>
      </c>
      <c r="G4324" t="s">
        <v>50</v>
      </c>
      <c r="H4324" t="s">
        <v>20</v>
      </c>
      <c r="I4324" t="s">
        <v>20</v>
      </c>
      <c r="J4324" t="s">
        <v>12375</v>
      </c>
      <c r="K4324" t="s">
        <v>12376</v>
      </c>
      <c r="L4324">
        <v>1</v>
      </c>
      <c r="M4324">
        <v>1000</v>
      </c>
      <c r="N4324">
        <v>1000</v>
      </c>
      <c r="O4324" t="s">
        <v>43</v>
      </c>
      <c r="P4324" t="s">
        <v>12377</v>
      </c>
      <c r="Q4324" s="1">
        <v>45658</v>
      </c>
      <c r="R43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4324" t="s">
        <v>73</v>
      </c>
      <c r="T4324" t="s">
        <v>12378</v>
      </c>
      <c r="U4324" t="s">
        <v>9407</v>
      </c>
    </row>
    <row r="4325" spans="1:21" x14ac:dyDescent="0.2">
      <c r="A4325">
        <v>4324</v>
      </c>
      <c r="B4325" t="s">
        <v>6557</v>
      </c>
      <c r="C4325" t="s">
        <v>2806</v>
      </c>
      <c r="D4325" s="1">
        <v>45614</v>
      </c>
      <c r="E4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4325" t="s">
        <v>17</v>
      </c>
      <c r="G4325" t="s">
        <v>50</v>
      </c>
      <c r="H4325" t="s">
        <v>68</v>
      </c>
      <c r="I4325" t="s">
        <v>64</v>
      </c>
      <c r="J4325" t="s">
        <v>12375</v>
      </c>
      <c r="K4325" t="s">
        <v>12376</v>
      </c>
      <c r="L4325">
        <v>2</v>
      </c>
      <c r="M4325">
        <v>2000</v>
      </c>
      <c r="N4325">
        <v>4000</v>
      </c>
      <c r="O4325" t="s">
        <v>43</v>
      </c>
      <c r="P4325" t="s">
        <v>12377</v>
      </c>
      <c r="Q4325" s="1">
        <v>45620</v>
      </c>
      <c r="R43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4325" t="s">
        <v>22</v>
      </c>
      <c r="T4325" t="s">
        <v>12378</v>
      </c>
      <c r="U4325" t="s">
        <v>2807</v>
      </c>
    </row>
    <row r="4326" spans="1:21" ht="15" x14ac:dyDescent="0.25">
      <c r="A4326">
        <v>4325</v>
      </c>
      <c r="B4326" t="s">
        <v>6557</v>
      </c>
      <c r="C4326" t="s">
        <v>28</v>
      </c>
      <c r="D4326" s="1">
        <v>45614</v>
      </c>
      <c r="E4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4326" t="s">
        <v>17</v>
      </c>
      <c r="G4326" t="s">
        <v>50</v>
      </c>
      <c r="H4326" t="s">
        <v>68</v>
      </c>
      <c r="I4326" t="s">
        <v>64</v>
      </c>
      <c r="J4326" t="s">
        <v>12376</v>
      </c>
      <c r="K4326" t="s">
        <v>12376</v>
      </c>
      <c r="L4326">
        <v>2</v>
      </c>
      <c r="M4326">
        <v>2000</v>
      </c>
      <c r="N4326">
        <v>4000</v>
      </c>
      <c r="O4326" t="s">
        <v>43</v>
      </c>
      <c r="P4326" t="s">
        <v>12377</v>
      </c>
      <c r="Q4326" s="1">
        <v>45658</v>
      </c>
      <c r="R43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26" t="s">
        <v>22</v>
      </c>
      <c r="T4326" t="s">
        <v>12378</v>
      </c>
      <c r="U4326" t="s">
        <v>6659</v>
      </c>
    </row>
    <row r="4327" spans="1:21" x14ac:dyDescent="0.2">
      <c r="A4327">
        <v>4326</v>
      </c>
      <c r="C4327" t="s">
        <v>28</v>
      </c>
      <c r="D4327" s="1">
        <v>45328</v>
      </c>
      <c r="E4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327" t="s">
        <v>17</v>
      </c>
      <c r="G4327" t="s">
        <v>50</v>
      </c>
      <c r="H4327" t="s">
        <v>51</v>
      </c>
      <c r="I4327" t="s">
        <v>25</v>
      </c>
      <c r="J4327" t="s">
        <v>12376</v>
      </c>
      <c r="K4327" t="s">
        <v>12375</v>
      </c>
      <c r="L4327">
        <v>3</v>
      </c>
      <c r="M4327">
        <v>3000</v>
      </c>
      <c r="N4327">
        <v>9000</v>
      </c>
      <c r="O4327" t="s">
        <v>26</v>
      </c>
      <c r="P4327" t="s">
        <v>12377</v>
      </c>
      <c r="Q4327" s="1">
        <v>45658</v>
      </c>
      <c r="R43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27" t="s">
        <v>22</v>
      </c>
      <c r="T4327" t="s">
        <v>12378</v>
      </c>
      <c r="U4327" t="s">
        <v>9408</v>
      </c>
    </row>
    <row r="4328" spans="1:21" x14ac:dyDescent="0.2">
      <c r="A4328">
        <v>4327</v>
      </c>
      <c r="B4328" t="s">
        <v>6556</v>
      </c>
      <c r="C4328" t="s">
        <v>28</v>
      </c>
      <c r="D4328" s="1">
        <v>45328</v>
      </c>
      <c r="E4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4328" t="s">
        <v>17</v>
      </c>
      <c r="G4328" t="s">
        <v>50</v>
      </c>
      <c r="H4328" t="s">
        <v>20</v>
      </c>
      <c r="I4328" t="s">
        <v>20</v>
      </c>
      <c r="J4328" t="s">
        <v>12375</v>
      </c>
      <c r="K4328" t="s">
        <v>12376</v>
      </c>
      <c r="L4328">
        <v>3</v>
      </c>
      <c r="M4328">
        <v>2000</v>
      </c>
      <c r="N4328">
        <v>6000</v>
      </c>
      <c r="O4328" t="s">
        <v>26</v>
      </c>
      <c r="P4328" t="s">
        <v>12381</v>
      </c>
      <c r="Q4328" s="1">
        <v>45658</v>
      </c>
      <c r="R43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28" t="s">
        <v>12382</v>
      </c>
      <c r="T4328" t="s">
        <v>12378</v>
      </c>
      <c r="U4328" t="s">
        <v>7052</v>
      </c>
    </row>
    <row r="4329" spans="1:21" x14ac:dyDescent="0.2">
      <c r="A4329">
        <v>4328</v>
      </c>
      <c r="B4329" t="s">
        <v>6556</v>
      </c>
      <c r="C4329" t="s">
        <v>6093</v>
      </c>
      <c r="D4329" s="1">
        <v>45529</v>
      </c>
      <c r="E4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4329" t="s">
        <v>17</v>
      </c>
      <c r="G4329" t="s">
        <v>50</v>
      </c>
      <c r="H4329" t="s">
        <v>68</v>
      </c>
      <c r="I4329" t="s">
        <v>64</v>
      </c>
      <c r="J4329" t="s">
        <v>12376</v>
      </c>
      <c r="K4329" t="s">
        <v>12376</v>
      </c>
      <c r="L4329">
        <v>3</v>
      </c>
      <c r="M4329">
        <v>2500</v>
      </c>
      <c r="N4329">
        <v>7500</v>
      </c>
      <c r="O4329" t="s">
        <v>26</v>
      </c>
      <c r="P4329" t="s">
        <v>12381</v>
      </c>
      <c r="Q4329" s="1">
        <v>45658</v>
      </c>
      <c r="R43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29" t="s">
        <v>22</v>
      </c>
      <c r="T4329" t="s">
        <v>12378</v>
      </c>
      <c r="U4329" t="s">
        <v>2808</v>
      </c>
    </row>
    <row r="4330" spans="1:21" ht="15" x14ac:dyDescent="0.25">
      <c r="A4330">
        <v>4329</v>
      </c>
      <c r="B4330" t="s">
        <v>6558</v>
      </c>
      <c r="C4330" t="s">
        <v>6093</v>
      </c>
      <c r="D4330" s="1">
        <v>45143</v>
      </c>
      <c r="E4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4330" t="s">
        <v>17</v>
      </c>
      <c r="G4330" t="s">
        <v>50</v>
      </c>
      <c r="H4330" t="s">
        <v>51</v>
      </c>
      <c r="I4330" t="s">
        <v>25</v>
      </c>
      <c r="J4330" t="s">
        <v>12376</v>
      </c>
      <c r="K4330" t="s">
        <v>12375</v>
      </c>
      <c r="L4330">
        <v>3</v>
      </c>
      <c r="M4330">
        <v>1500</v>
      </c>
      <c r="N4330">
        <v>4500</v>
      </c>
      <c r="O4330" t="s">
        <v>26</v>
      </c>
      <c r="P4330" t="s">
        <v>12379</v>
      </c>
      <c r="Q4330" s="1">
        <v>45837</v>
      </c>
      <c r="R4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4330" t="s">
        <v>73</v>
      </c>
      <c r="T4330" t="s">
        <v>12378</v>
      </c>
      <c r="U4330" t="s">
        <v>2809</v>
      </c>
    </row>
    <row r="4331" spans="1:21" ht="15" x14ac:dyDescent="0.25">
      <c r="A4331">
        <v>4330</v>
      </c>
      <c r="B4331" t="s">
        <v>6556</v>
      </c>
      <c r="C4331" t="s">
        <v>6093</v>
      </c>
      <c r="D4331" s="1">
        <v>45155</v>
      </c>
      <c r="E4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4331" t="s">
        <v>17</v>
      </c>
      <c r="G4331" t="s">
        <v>50</v>
      </c>
      <c r="H4331" t="s">
        <v>68</v>
      </c>
      <c r="I4331" t="s">
        <v>64</v>
      </c>
      <c r="J4331" t="s">
        <v>12375</v>
      </c>
      <c r="K4331" t="s">
        <v>12376</v>
      </c>
      <c r="L4331">
        <v>1</v>
      </c>
      <c r="M4331">
        <v>2000</v>
      </c>
      <c r="N4331">
        <v>2000</v>
      </c>
      <c r="O4331" t="s">
        <v>43</v>
      </c>
      <c r="P4331" t="s">
        <v>12377</v>
      </c>
      <c r="Q4331" s="1">
        <v>45288</v>
      </c>
      <c r="R43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8</v>
      </c>
      <c r="S4331" t="s">
        <v>73</v>
      </c>
      <c r="T4331" t="s">
        <v>12378</v>
      </c>
      <c r="U4331" t="s">
        <v>2811</v>
      </c>
    </row>
    <row r="4332" spans="1:21" ht="15" x14ac:dyDescent="0.25">
      <c r="A4332">
        <v>4331</v>
      </c>
      <c r="B4332" t="s">
        <v>6556</v>
      </c>
      <c r="C4332" t="s">
        <v>12772</v>
      </c>
      <c r="D4332" s="1">
        <v>45430</v>
      </c>
      <c r="E4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6</v>
      </c>
      <c r="F4332" t="s">
        <v>17</v>
      </c>
      <c r="G4332" t="s">
        <v>50</v>
      </c>
      <c r="H4332" t="s">
        <v>68</v>
      </c>
      <c r="I4332" t="s">
        <v>64</v>
      </c>
      <c r="J4332" t="s">
        <v>12376</v>
      </c>
      <c r="K4332" t="s">
        <v>12375</v>
      </c>
      <c r="L4332">
        <v>1</v>
      </c>
      <c r="M4332">
        <v>3000</v>
      </c>
      <c r="N4332">
        <v>3000</v>
      </c>
      <c r="O4332" t="s">
        <v>48</v>
      </c>
      <c r="P4332" t="s">
        <v>12377</v>
      </c>
      <c r="Q4332" s="1">
        <v>45056</v>
      </c>
      <c r="R4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0</v>
      </c>
      <c r="S4332" t="s">
        <v>22</v>
      </c>
      <c r="T4332" t="s">
        <v>12378</v>
      </c>
      <c r="U4332" t="s">
        <v>8791</v>
      </c>
    </row>
    <row r="4333" spans="1:21" x14ac:dyDescent="0.2">
      <c r="A4333">
        <v>4332</v>
      </c>
      <c r="B4333" t="s">
        <v>6558</v>
      </c>
      <c r="C4333" t="s">
        <v>28</v>
      </c>
      <c r="D4333" s="1">
        <v>45430</v>
      </c>
      <c r="E4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4333" t="s">
        <v>24</v>
      </c>
      <c r="G4333" t="s">
        <v>58</v>
      </c>
      <c r="H4333" t="s">
        <v>68</v>
      </c>
      <c r="I4333" t="s">
        <v>64</v>
      </c>
      <c r="J4333" t="s">
        <v>12375</v>
      </c>
      <c r="K4333" t="s">
        <v>12376</v>
      </c>
      <c r="L4333">
        <v>1</v>
      </c>
      <c r="M4333">
        <v>2000</v>
      </c>
      <c r="N4333">
        <v>2000</v>
      </c>
      <c r="O4333" t="s">
        <v>48</v>
      </c>
      <c r="P4333" t="s">
        <v>12381</v>
      </c>
      <c r="Q4333" s="1">
        <v>45489</v>
      </c>
      <c r="R43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4333" t="s">
        <v>22</v>
      </c>
      <c r="T4333" t="s">
        <v>12378</v>
      </c>
      <c r="U4333" t="s">
        <v>2812</v>
      </c>
    </row>
    <row r="4334" spans="1:21" x14ac:dyDescent="0.2">
      <c r="A4334">
        <v>4333</v>
      </c>
      <c r="C4334" t="s">
        <v>9410</v>
      </c>
      <c r="D4334" s="1">
        <v>45156</v>
      </c>
      <c r="E4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334" t="s">
        <v>17</v>
      </c>
      <c r="G4334" t="s">
        <v>45</v>
      </c>
      <c r="H4334" t="s">
        <v>51</v>
      </c>
      <c r="I4334" t="s">
        <v>25</v>
      </c>
      <c r="J4334" t="s">
        <v>12375</v>
      </c>
      <c r="K4334" t="s">
        <v>12375</v>
      </c>
      <c r="L4334">
        <v>3</v>
      </c>
      <c r="M4334">
        <v>2500</v>
      </c>
      <c r="N4334">
        <v>7500</v>
      </c>
      <c r="O4334" t="s">
        <v>26</v>
      </c>
      <c r="P4334" t="s">
        <v>12381</v>
      </c>
      <c r="Q4334" s="1">
        <v>45344</v>
      </c>
      <c r="R43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4</v>
      </c>
      <c r="S4334" t="s">
        <v>22</v>
      </c>
      <c r="T4334" t="s">
        <v>12378</v>
      </c>
      <c r="U4334" t="s">
        <v>9411</v>
      </c>
    </row>
    <row r="4335" spans="1:21" x14ac:dyDescent="0.2">
      <c r="A4335">
        <v>4334</v>
      </c>
      <c r="C4335" t="s">
        <v>28</v>
      </c>
      <c r="D4335" s="1">
        <v>45338</v>
      </c>
      <c r="E4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4335" t="s">
        <v>17</v>
      </c>
      <c r="G4335" t="s">
        <v>50</v>
      </c>
      <c r="H4335" t="s">
        <v>51</v>
      </c>
      <c r="I4335" t="s">
        <v>25</v>
      </c>
      <c r="J4335" t="s">
        <v>12376</v>
      </c>
      <c r="K4335" t="s">
        <v>12376</v>
      </c>
      <c r="L4335">
        <v>2</v>
      </c>
      <c r="M4335">
        <v>2500</v>
      </c>
      <c r="N4335">
        <v>5000</v>
      </c>
      <c r="O4335" t="s">
        <v>26</v>
      </c>
      <c r="P4335" t="s">
        <v>38</v>
      </c>
      <c r="Q4335" s="1">
        <v>45286</v>
      </c>
      <c r="R43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8</v>
      </c>
      <c r="S4335" t="s">
        <v>22</v>
      </c>
      <c r="T4335" t="s">
        <v>12378</v>
      </c>
      <c r="U4335" t="s">
        <v>6651</v>
      </c>
    </row>
    <row r="4336" spans="1:21" ht="15" x14ac:dyDescent="0.25">
      <c r="A4336">
        <v>4335</v>
      </c>
      <c r="B4336" t="s">
        <v>6557</v>
      </c>
      <c r="C4336" t="s">
        <v>6299</v>
      </c>
      <c r="D4336" s="1">
        <v>45338</v>
      </c>
      <c r="E4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4336" t="s">
        <v>24</v>
      </c>
      <c r="G4336" t="s">
        <v>58</v>
      </c>
      <c r="H4336" t="s">
        <v>20</v>
      </c>
      <c r="I4336" t="s">
        <v>20</v>
      </c>
      <c r="J4336" t="s">
        <v>12376</v>
      </c>
      <c r="K4336" t="s">
        <v>12375</v>
      </c>
      <c r="L4336">
        <v>3</v>
      </c>
      <c r="M4336">
        <v>3000</v>
      </c>
      <c r="N4336">
        <v>9000</v>
      </c>
      <c r="O4336" t="s">
        <v>26</v>
      </c>
      <c r="P4336" t="s">
        <v>38</v>
      </c>
      <c r="Q4336" s="1">
        <v>45658</v>
      </c>
      <c r="R43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36" t="s">
        <v>22</v>
      </c>
      <c r="T4336" t="s">
        <v>12378</v>
      </c>
      <c r="U4336" t="s">
        <v>2814</v>
      </c>
    </row>
    <row r="4337" spans="1:21" ht="15" x14ac:dyDescent="0.25">
      <c r="A4337">
        <v>4336</v>
      </c>
      <c r="C4337" t="s">
        <v>12773</v>
      </c>
      <c r="D4337" s="1">
        <v>45338</v>
      </c>
      <c r="E4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4337" t="s">
        <v>17</v>
      </c>
      <c r="G4337" t="s">
        <v>45</v>
      </c>
      <c r="H4337" t="s">
        <v>51</v>
      </c>
      <c r="I4337" t="s">
        <v>25</v>
      </c>
      <c r="J4337" t="s">
        <v>12376</v>
      </c>
      <c r="K4337" t="s">
        <v>12376</v>
      </c>
      <c r="L4337">
        <v>3</v>
      </c>
      <c r="M4337">
        <v>2000</v>
      </c>
      <c r="N4337">
        <v>6000</v>
      </c>
      <c r="O4337" t="s">
        <v>26</v>
      </c>
      <c r="P4337" t="s">
        <v>38</v>
      </c>
      <c r="Q4337" s="1">
        <v>45313</v>
      </c>
      <c r="R43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8</v>
      </c>
      <c r="S4337" t="s">
        <v>22</v>
      </c>
      <c r="T4337" t="s">
        <v>12378</v>
      </c>
      <c r="U4337" t="s">
        <v>9413</v>
      </c>
    </row>
    <row r="4338" spans="1:21" ht="15" x14ac:dyDescent="0.25">
      <c r="A4338">
        <v>4337</v>
      </c>
      <c r="B4338" t="s">
        <v>9414</v>
      </c>
      <c r="C4338" t="s">
        <v>12774</v>
      </c>
      <c r="D4338" s="1">
        <v>45338</v>
      </c>
      <c r="E4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4338" t="s">
        <v>24</v>
      </c>
      <c r="G4338" t="s">
        <v>58</v>
      </c>
      <c r="H4338" t="s">
        <v>20</v>
      </c>
      <c r="I4338" t="s">
        <v>20</v>
      </c>
      <c r="J4338" t="s">
        <v>12376</v>
      </c>
      <c r="K4338" t="s">
        <v>12376</v>
      </c>
      <c r="L4338">
        <v>3</v>
      </c>
      <c r="M4338">
        <v>2000</v>
      </c>
      <c r="N4338">
        <v>6000</v>
      </c>
      <c r="O4338" t="s">
        <v>26</v>
      </c>
      <c r="P4338" t="s">
        <v>12377</v>
      </c>
      <c r="Q4338" s="1">
        <v>45383</v>
      </c>
      <c r="R43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3</v>
      </c>
      <c r="S4338" t="s">
        <v>22</v>
      </c>
      <c r="T4338" t="s">
        <v>12380</v>
      </c>
      <c r="U4338" t="s">
        <v>9416</v>
      </c>
    </row>
    <row r="4339" spans="1:21" ht="15" x14ac:dyDescent="0.25">
      <c r="A4339">
        <v>4338</v>
      </c>
      <c r="B4339" t="s">
        <v>9417</v>
      </c>
      <c r="C4339" t="s">
        <v>9418</v>
      </c>
      <c r="D4339" s="1">
        <v>45338</v>
      </c>
      <c r="E4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4339" t="s">
        <v>24</v>
      </c>
      <c r="G4339" t="s">
        <v>58</v>
      </c>
      <c r="H4339" t="s">
        <v>20</v>
      </c>
      <c r="I4339" t="s">
        <v>20</v>
      </c>
      <c r="J4339" t="s">
        <v>12375</v>
      </c>
      <c r="K4339" t="s">
        <v>12376</v>
      </c>
      <c r="L4339">
        <v>2</v>
      </c>
      <c r="M4339">
        <v>2000</v>
      </c>
      <c r="N4339">
        <v>4000</v>
      </c>
      <c r="O4339" t="s">
        <v>26</v>
      </c>
      <c r="P4339" t="s">
        <v>12379</v>
      </c>
      <c r="Q4339" s="1">
        <v>45634</v>
      </c>
      <c r="R43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4339" t="s">
        <v>22</v>
      </c>
      <c r="T4339" t="s">
        <v>12380</v>
      </c>
      <c r="U4339" t="s">
        <v>9419</v>
      </c>
    </row>
    <row r="4340" spans="1:21" ht="15" x14ac:dyDescent="0.25">
      <c r="A4340">
        <v>4339</v>
      </c>
      <c r="B4340" t="s">
        <v>6558</v>
      </c>
      <c r="C4340" t="s">
        <v>28</v>
      </c>
      <c r="D4340" s="1">
        <v>45242</v>
      </c>
      <c r="E4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4340" t="s">
        <v>17</v>
      </c>
      <c r="G4340" t="s">
        <v>50</v>
      </c>
      <c r="H4340" t="s">
        <v>51</v>
      </c>
      <c r="I4340" t="s">
        <v>25</v>
      </c>
      <c r="J4340" t="s">
        <v>12376</v>
      </c>
      <c r="K4340" t="s">
        <v>12375</v>
      </c>
      <c r="L4340">
        <v>3</v>
      </c>
      <c r="M4340">
        <v>2500</v>
      </c>
      <c r="N4340">
        <v>7500</v>
      </c>
      <c r="O4340" t="s">
        <v>26</v>
      </c>
      <c r="P4340" t="s">
        <v>12381</v>
      </c>
      <c r="Q4340" s="1">
        <v>45643</v>
      </c>
      <c r="R43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3</v>
      </c>
      <c r="S4340" t="s">
        <v>73</v>
      </c>
      <c r="T4340" t="s">
        <v>12380</v>
      </c>
      <c r="U4340" t="s">
        <v>8132</v>
      </c>
    </row>
    <row r="4341" spans="1:21" ht="15" x14ac:dyDescent="0.25">
      <c r="A4341">
        <v>4340</v>
      </c>
      <c r="B4341" t="s">
        <v>6558</v>
      </c>
      <c r="C4341" t="s">
        <v>28</v>
      </c>
      <c r="D4341" s="1">
        <v>45679</v>
      </c>
      <c r="E4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41" t="s">
        <v>17</v>
      </c>
      <c r="G4341" t="s">
        <v>45</v>
      </c>
      <c r="H4341" t="s">
        <v>68</v>
      </c>
      <c r="I4341" t="s">
        <v>64</v>
      </c>
      <c r="J4341" t="s">
        <v>12375</v>
      </c>
      <c r="K4341" t="s">
        <v>12376</v>
      </c>
      <c r="L4341">
        <v>1</v>
      </c>
      <c r="M4341">
        <v>2500</v>
      </c>
      <c r="N4341">
        <v>2500</v>
      </c>
      <c r="O4341" t="s">
        <v>43</v>
      </c>
      <c r="P4341" t="s">
        <v>12377</v>
      </c>
      <c r="Q4341" s="1">
        <v>45658</v>
      </c>
      <c r="R43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4341" t="s">
        <v>22</v>
      </c>
      <c r="T4341" t="s">
        <v>12380</v>
      </c>
      <c r="U4341" t="s">
        <v>8459</v>
      </c>
    </row>
    <row r="4342" spans="1:21" x14ac:dyDescent="0.2">
      <c r="A4342">
        <v>4341</v>
      </c>
      <c r="B4342" t="s">
        <v>6557</v>
      </c>
      <c r="C4342" t="s">
        <v>28</v>
      </c>
      <c r="D4342" s="1">
        <v>45786</v>
      </c>
      <c r="E4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42" t="s">
        <v>17</v>
      </c>
      <c r="G4342" t="s">
        <v>50</v>
      </c>
      <c r="H4342" t="s">
        <v>68</v>
      </c>
      <c r="I4342" t="s">
        <v>64</v>
      </c>
      <c r="J4342" t="s">
        <v>12375</v>
      </c>
      <c r="K4342" t="s">
        <v>12376</v>
      </c>
      <c r="L4342">
        <v>1</v>
      </c>
      <c r="M4342">
        <v>2500</v>
      </c>
      <c r="N4342">
        <v>2500</v>
      </c>
      <c r="O4342" t="s">
        <v>26</v>
      </c>
      <c r="P4342" t="s">
        <v>12381</v>
      </c>
      <c r="Q4342" s="1">
        <v>45658</v>
      </c>
      <c r="R43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4342" t="s">
        <v>12382</v>
      </c>
      <c r="T4342" t="s">
        <v>12380</v>
      </c>
      <c r="U4342" t="s">
        <v>7241</v>
      </c>
    </row>
    <row r="4343" spans="1:21" x14ac:dyDescent="0.2">
      <c r="A4343">
        <v>4342</v>
      </c>
      <c r="B4343" t="s">
        <v>6555</v>
      </c>
      <c r="C4343" t="s">
        <v>6093</v>
      </c>
      <c r="D4343" s="1">
        <v>45786</v>
      </c>
      <c r="E4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43" t="s">
        <v>24</v>
      </c>
      <c r="G4343" t="s">
        <v>58</v>
      </c>
      <c r="H4343" t="s">
        <v>20</v>
      </c>
      <c r="I4343" t="s">
        <v>20</v>
      </c>
      <c r="J4343" t="s">
        <v>12376</v>
      </c>
      <c r="K4343" t="s">
        <v>12375</v>
      </c>
      <c r="L4343">
        <v>3</v>
      </c>
      <c r="M4343">
        <v>1000</v>
      </c>
      <c r="N4343">
        <v>3000</v>
      </c>
      <c r="O4343" t="s">
        <v>48</v>
      </c>
      <c r="P4343" t="s">
        <v>12377</v>
      </c>
      <c r="Q4343" s="1">
        <v>45658</v>
      </c>
      <c r="R43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4343" t="s">
        <v>73</v>
      </c>
      <c r="T4343" t="s">
        <v>12386</v>
      </c>
      <c r="U4343" t="s">
        <v>2815</v>
      </c>
    </row>
    <row r="4344" spans="1:21" x14ac:dyDescent="0.2">
      <c r="A4344">
        <v>4343</v>
      </c>
      <c r="C4344" t="s">
        <v>6093</v>
      </c>
      <c r="D4344" s="1">
        <v>45786</v>
      </c>
      <c r="E4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2</v>
      </c>
      <c r="F4344" t="s">
        <v>17</v>
      </c>
      <c r="G4344" t="s">
        <v>45</v>
      </c>
      <c r="H4344" t="s">
        <v>68</v>
      </c>
      <c r="I4344" t="s">
        <v>64</v>
      </c>
      <c r="J4344" t="s">
        <v>12376</v>
      </c>
      <c r="K4344" t="s">
        <v>12376</v>
      </c>
      <c r="L4344">
        <v>2</v>
      </c>
      <c r="M4344">
        <v>1000</v>
      </c>
      <c r="N4344">
        <v>2000</v>
      </c>
      <c r="O4344" t="s">
        <v>26</v>
      </c>
      <c r="P4344" t="s">
        <v>12377</v>
      </c>
      <c r="Q4344" s="1">
        <v>45342</v>
      </c>
      <c r="R43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4344" t="s">
        <v>22</v>
      </c>
      <c r="T4344" t="s">
        <v>12386</v>
      </c>
      <c r="U4344" t="s">
        <v>7330</v>
      </c>
    </row>
    <row r="4345" spans="1:21" x14ac:dyDescent="0.2">
      <c r="A4345">
        <v>4344</v>
      </c>
      <c r="B4345" t="s">
        <v>6555</v>
      </c>
      <c r="C4345" t="s">
        <v>6093</v>
      </c>
      <c r="D4345" s="1">
        <v>45786</v>
      </c>
      <c r="E4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2</v>
      </c>
      <c r="F4345" t="s">
        <v>24</v>
      </c>
      <c r="G4345" t="s">
        <v>58</v>
      </c>
      <c r="H4345" t="s">
        <v>68</v>
      </c>
      <c r="I4345" t="s">
        <v>64</v>
      </c>
      <c r="J4345" t="s">
        <v>12376</v>
      </c>
      <c r="K4345" t="s">
        <v>12376</v>
      </c>
      <c r="L4345">
        <v>2</v>
      </c>
      <c r="M4345">
        <v>2500</v>
      </c>
      <c r="N4345">
        <v>5000</v>
      </c>
      <c r="O4345" t="s">
        <v>26</v>
      </c>
      <c r="P4345" t="s">
        <v>12379</v>
      </c>
      <c r="Q4345" s="1">
        <v>45342</v>
      </c>
      <c r="R43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4345" t="s">
        <v>22</v>
      </c>
      <c r="T4345" t="s">
        <v>12386</v>
      </c>
      <c r="U4345" t="s">
        <v>7529</v>
      </c>
    </row>
    <row r="4346" spans="1:21" x14ac:dyDescent="0.2">
      <c r="A4346">
        <v>4345</v>
      </c>
      <c r="C4346" t="s">
        <v>12775</v>
      </c>
      <c r="D4346" s="1">
        <v>45786</v>
      </c>
      <c r="E4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2</v>
      </c>
      <c r="F4346" t="s">
        <v>17</v>
      </c>
      <c r="G4346" t="s">
        <v>50</v>
      </c>
      <c r="H4346" t="s">
        <v>68</v>
      </c>
      <c r="I4346" t="s">
        <v>64</v>
      </c>
      <c r="J4346" t="s">
        <v>12375</v>
      </c>
      <c r="K4346" t="s">
        <v>12376</v>
      </c>
      <c r="L4346">
        <v>3</v>
      </c>
      <c r="M4346">
        <v>2000</v>
      </c>
      <c r="N4346">
        <v>6000</v>
      </c>
      <c r="O4346" t="s">
        <v>26</v>
      </c>
      <c r="P4346" t="s">
        <v>38</v>
      </c>
      <c r="Q4346" s="1">
        <v>45342</v>
      </c>
      <c r="R43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4346" t="s">
        <v>73</v>
      </c>
      <c r="T4346" t="s">
        <v>12386</v>
      </c>
      <c r="U4346" t="s">
        <v>9422</v>
      </c>
    </row>
    <row r="4347" spans="1:21" ht="15" x14ac:dyDescent="0.25">
      <c r="A4347">
        <v>4346</v>
      </c>
      <c r="B4347" t="s">
        <v>6557</v>
      </c>
      <c r="C4347" t="s">
        <v>6300</v>
      </c>
      <c r="D4347" s="1">
        <v>45786</v>
      </c>
      <c r="E4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4347" t="s">
        <v>17</v>
      </c>
      <c r="G4347" t="s">
        <v>45</v>
      </c>
      <c r="H4347" t="s">
        <v>51</v>
      </c>
      <c r="I4347" t="s">
        <v>25</v>
      </c>
      <c r="J4347" t="s">
        <v>12375</v>
      </c>
      <c r="K4347" t="s">
        <v>12375</v>
      </c>
      <c r="L4347">
        <v>3</v>
      </c>
      <c r="M4347">
        <v>2500</v>
      </c>
      <c r="N4347">
        <v>7500</v>
      </c>
      <c r="O4347" t="s">
        <v>26</v>
      </c>
      <c r="P4347" t="s">
        <v>12379</v>
      </c>
      <c r="Q4347" s="1">
        <v>45385</v>
      </c>
      <c r="R43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4347" t="s">
        <v>12382</v>
      </c>
      <c r="T4347" t="s">
        <v>12386</v>
      </c>
      <c r="U4347" t="s">
        <v>2817</v>
      </c>
    </row>
    <row r="4348" spans="1:21" ht="15" x14ac:dyDescent="0.25">
      <c r="A4348">
        <v>4347</v>
      </c>
      <c r="C4348" t="s">
        <v>28</v>
      </c>
      <c r="D4348" s="1">
        <v>45539</v>
      </c>
      <c r="E4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4348" t="s">
        <v>17</v>
      </c>
      <c r="G4348" t="s">
        <v>50</v>
      </c>
      <c r="H4348" t="s">
        <v>51</v>
      </c>
      <c r="I4348" t="s">
        <v>25</v>
      </c>
      <c r="J4348" t="s">
        <v>12375</v>
      </c>
      <c r="K4348" t="s">
        <v>12376</v>
      </c>
      <c r="L4348">
        <v>3</v>
      </c>
      <c r="M4348">
        <v>2500</v>
      </c>
      <c r="N4348">
        <v>7500</v>
      </c>
      <c r="O4348" t="s">
        <v>26</v>
      </c>
      <c r="P4348" t="s">
        <v>12381</v>
      </c>
      <c r="Q4348" s="1">
        <v>45794</v>
      </c>
      <c r="R43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4348" t="s">
        <v>22</v>
      </c>
      <c r="T4348" t="s">
        <v>12386</v>
      </c>
      <c r="U4348" t="s">
        <v>6937</v>
      </c>
    </row>
    <row r="4349" spans="1:21" x14ac:dyDescent="0.2">
      <c r="A4349">
        <v>4348</v>
      </c>
      <c r="B4349" t="s">
        <v>6558</v>
      </c>
      <c r="C4349" t="s">
        <v>28</v>
      </c>
      <c r="D4349" s="1">
        <v>45539</v>
      </c>
      <c r="E4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4349" t="s">
        <v>17</v>
      </c>
      <c r="G4349" t="s">
        <v>50</v>
      </c>
      <c r="H4349" t="s">
        <v>68</v>
      </c>
      <c r="I4349" t="s">
        <v>64</v>
      </c>
      <c r="J4349" t="s">
        <v>12375</v>
      </c>
      <c r="K4349" t="s">
        <v>12375</v>
      </c>
      <c r="L4349">
        <v>3</v>
      </c>
      <c r="M4349">
        <v>2500</v>
      </c>
      <c r="N4349">
        <v>7500</v>
      </c>
      <c r="O4349" t="s">
        <v>26</v>
      </c>
      <c r="P4349" t="s">
        <v>12381</v>
      </c>
      <c r="Q4349" s="1">
        <v>45493</v>
      </c>
      <c r="R43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9</v>
      </c>
      <c r="S4349" t="s">
        <v>73</v>
      </c>
      <c r="T4349" t="s">
        <v>12386</v>
      </c>
      <c r="U4349" t="s">
        <v>7839</v>
      </c>
    </row>
    <row r="4350" spans="1:21" x14ac:dyDescent="0.2">
      <c r="A4350">
        <v>4349</v>
      </c>
      <c r="B4350" t="s">
        <v>6556</v>
      </c>
      <c r="C4350" t="s">
        <v>6093</v>
      </c>
      <c r="D4350" s="1">
        <v>45587</v>
      </c>
      <c r="E4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4350" t="s">
        <v>17</v>
      </c>
      <c r="G4350" t="s">
        <v>50</v>
      </c>
      <c r="H4350" t="s">
        <v>51</v>
      </c>
      <c r="I4350" t="s">
        <v>25</v>
      </c>
      <c r="J4350" t="s">
        <v>12375</v>
      </c>
      <c r="K4350" t="s">
        <v>12376</v>
      </c>
      <c r="L4350">
        <v>1</v>
      </c>
      <c r="M4350">
        <v>2500</v>
      </c>
      <c r="N4350">
        <v>2500</v>
      </c>
      <c r="O4350" t="s">
        <v>26</v>
      </c>
      <c r="P4350" t="s">
        <v>12377</v>
      </c>
      <c r="Q4350" s="1">
        <v>45493</v>
      </c>
      <c r="R43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4350" t="s">
        <v>22</v>
      </c>
      <c r="T4350" t="s">
        <v>12386</v>
      </c>
      <c r="U4350" t="s">
        <v>2818</v>
      </c>
    </row>
    <row r="4351" spans="1:21" x14ac:dyDescent="0.2">
      <c r="A4351">
        <v>4350</v>
      </c>
      <c r="B4351" t="s">
        <v>2819</v>
      </c>
      <c r="C4351" t="s">
        <v>28</v>
      </c>
      <c r="D4351" s="1">
        <v>45658</v>
      </c>
      <c r="E4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4351" t="s">
        <v>17</v>
      </c>
      <c r="G4351" t="s">
        <v>45</v>
      </c>
      <c r="H4351" t="s">
        <v>20</v>
      </c>
      <c r="I4351" t="s">
        <v>20</v>
      </c>
      <c r="J4351" t="s">
        <v>12375</v>
      </c>
      <c r="K4351" t="s">
        <v>12376</v>
      </c>
      <c r="L4351">
        <v>3</v>
      </c>
      <c r="M4351">
        <v>2500</v>
      </c>
      <c r="N4351">
        <v>7500</v>
      </c>
      <c r="O4351" t="s">
        <v>43</v>
      </c>
      <c r="P4351" t="s">
        <v>12377</v>
      </c>
      <c r="Q4351" s="1">
        <v>45493</v>
      </c>
      <c r="R43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51" t="s">
        <v>73</v>
      </c>
      <c r="T4351" t="s">
        <v>12386</v>
      </c>
      <c r="U4351" t="s">
        <v>2820</v>
      </c>
    </row>
    <row r="4352" spans="1:21" x14ac:dyDescent="0.2">
      <c r="A4352">
        <v>4351</v>
      </c>
      <c r="B4352" t="s">
        <v>6555</v>
      </c>
      <c r="C4352" t="s">
        <v>28</v>
      </c>
      <c r="D4352" s="1">
        <v>45658</v>
      </c>
      <c r="E4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4352" t="s">
        <v>17</v>
      </c>
      <c r="G4352" t="s">
        <v>50</v>
      </c>
      <c r="H4352" t="s">
        <v>68</v>
      </c>
      <c r="I4352" t="s">
        <v>64</v>
      </c>
      <c r="J4352" t="s">
        <v>12376</v>
      </c>
      <c r="K4352" t="s">
        <v>12375</v>
      </c>
      <c r="L4352">
        <v>3</v>
      </c>
      <c r="M4352">
        <v>2500</v>
      </c>
      <c r="N4352">
        <v>7500</v>
      </c>
      <c r="O4352" t="s">
        <v>43</v>
      </c>
      <c r="P4352" t="s">
        <v>12377</v>
      </c>
      <c r="Q4352" s="1">
        <v>45493</v>
      </c>
      <c r="R43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52" t="s">
        <v>22</v>
      </c>
      <c r="T4352" t="s">
        <v>12386</v>
      </c>
      <c r="U4352" t="s">
        <v>6698</v>
      </c>
    </row>
    <row r="4353" spans="1:21" x14ac:dyDescent="0.2">
      <c r="A4353">
        <v>4352</v>
      </c>
      <c r="C4353" t="s">
        <v>6093</v>
      </c>
      <c r="D4353" s="1">
        <v>45658</v>
      </c>
      <c r="E4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4353" t="s">
        <v>17</v>
      </c>
      <c r="G4353" t="s">
        <v>50</v>
      </c>
      <c r="H4353" t="s">
        <v>68</v>
      </c>
      <c r="I4353" t="s">
        <v>64</v>
      </c>
      <c r="J4353" t="s">
        <v>12376</v>
      </c>
      <c r="K4353" t="s">
        <v>12376</v>
      </c>
      <c r="L4353">
        <v>3</v>
      </c>
      <c r="M4353">
        <v>2500</v>
      </c>
      <c r="N4353">
        <v>7500</v>
      </c>
      <c r="O4353" t="s">
        <v>43</v>
      </c>
      <c r="P4353" t="s">
        <v>12377</v>
      </c>
      <c r="Q4353" s="1">
        <v>45493</v>
      </c>
      <c r="R43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53" t="s">
        <v>22</v>
      </c>
      <c r="T4353" t="s">
        <v>12386</v>
      </c>
      <c r="U4353" t="s">
        <v>9423</v>
      </c>
    </row>
    <row r="4354" spans="1:21" ht="15" x14ac:dyDescent="0.25">
      <c r="A4354">
        <v>4353</v>
      </c>
      <c r="B4354" t="s">
        <v>6558</v>
      </c>
      <c r="C4354" t="s">
        <v>28</v>
      </c>
      <c r="D4354" s="1">
        <v>45658</v>
      </c>
      <c r="E4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4354" t="s">
        <v>17</v>
      </c>
      <c r="G4354" t="s">
        <v>45</v>
      </c>
      <c r="H4354" t="s">
        <v>20</v>
      </c>
      <c r="I4354" t="s">
        <v>20</v>
      </c>
      <c r="J4354" t="s">
        <v>12375</v>
      </c>
      <c r="K4354" t="s">
        <v>12376</v>
      </c>
      <c r="L4354">
        <v>3</v>
      </c>
      <c r="M4354">
        <v>2500</v>
      </c>
      <c r="N4354">
        <v>7500</v>
      </c>
      <c r="O4354" t="s">
        <v>43</v>
      </c>
      <c r="P4354" t="s">
        <v>12377</v>
      </c>
      <c r="Q4354" s="1">
        <v>45523</v>
      </c>
      <c r="R43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54" t="s">
        <v>22</v>
      </c>
      <c r="T4354" t="s">
        <v>12386</v>
      </c>
      <c r="U4354" t="s">
        <v>2821</v>
      </c>
    </row>
    <row r="4355" spans="1:21" x14ac:dyDescent="0.2">
      <c r="A4355">
        <v>4354</v>
      </c>
      <c r="B4355" t="s">
        <v>6558</v>
      </c>
      <c r="C4355" t="s">
        <v>28</v>
      </c>
      <c r="D4355" s="1">
        <v>45307</v>
      </c>
      <c r="E4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4355" t="s">
        <v>24</v>
      </c>
      <c r="G4355" t="s">
        <v>58</v>
      </c>
      <c r="H4355" t="s">
        <v>68</v>
      </c>
      <c r="I4355" t="s">
        <v>64</v>
      </c>
      <c r="J4355" t="s">
        <v>12375</v>
      </c>
      <c r="K4355" t="s">
        <v>12375</v>
      </c>
      <c r="L4355">
        <v>1</v>
      </c>
      <c r="M4355">
        <v>3000</v>
      </c>
      <c r="N4355">
        <v>3000</v>
      </c>
      <c r="O4355" t="s">
        <v>26</v>
      </c>
      <c r="P4355" t="s">
        <v>38</v>
      </c>
      <c r="Q4355" s="1">
        <v>45523</v>
      </c>
      <c r="R43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4355" t="s">
        <v>73</v>
      </c>
      <c r="T4355" t="s">
        <v>12378</v>
      </c>
      <c r="U4355" t="s">
        <v>2822</v>
      </c>
    </row>
    <row r="4356" spans="1:21" x14ac:dyDescent="0.2">
      <c r="A4356">
        <v>4355</v>
      </c>
      <c r="B4356" t="s">
        <v>6557</v>
      </c>
      <c r="C4356" t="s">
        <v>28</v>
      </c>
      <c r="D4356" s="1">
        <v>45658</v>
      </c>
      <c r="E4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4356" t="s">
        <v>17</v>
      </c>
      <c r="G4356" t="s">
        <v>50</v>
      </c>
      <c r="H4356" t="s">
        <v>68</v>
      </c>
      <c r="I4356" t="s">
        <v>64</v>
      </c>
      <c r="J4356" t="s">
        <v>12376</v>
      </c>
      <c r="K4356" t="s">
        <v>12376</v>
      </c>
      <c r="L4356">
        <v>2</v>
      </c>
      <c r="M4356">
        <v>3000</v>
      </c>
      <c r="N4356">
        <v>6000</v>
      </c>
      <c r="O4356" t="s">
        <v>26</v>
      </c>
      <c r="P4356" t="s">
        <v>12381</v>
      </c>
      <c r="Q4356" s="1">
        <v>45523</v>
      </c>
      <c r="R43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56" t="s">
        <v>73</v>
      </c>
      <c r="T4356" t="s">
        <v>12378</v>
      </c>
      <c r="U4356" t="s">
        <v>8834</v>
      </c>
    </row>
    <row r="4357" spans="1:21" ht="15" x14ac:dyDescent="0.25">
      <c r="A4357">
        <v>4356</v>
      </c>
      <c r="B4357" t="s">
        <v>6555</v>
      </c>
      <c r="C4357" t="s">
        <v>28</v>
      </c>
      <c r="D4357" s="1">
        <v>45658</v>
      </c>
      <c r="E4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4357" t="s">
        <v>17</v>
      </c>
      <c r="G4357" t="s">
        <v>50</v>
      </c>
      <c r="H4357" t="s">
        <v>20</v>
      </c>
      <c r="I4357" t="s">
        <v>20</v>
      </c>
      <c r="J4357" t="s">
        <v>12376</v>
      </c>
      <c r="K4357" t="s">
        <v>12375</v>
      </c>
      <c r="L4357">
        <v>2</v>
      </c>
      <c r="M4357">
        <v>3000</v>
      </c>
      <c r="N4357">
        <v>6000</v>
      </c>
      <c r="O4357" t="s">
        <v>26</v>
      </c>
      <c r="P4357" t="s">
        <v>12381</v>
      </c>
      <c r="Q4357" s="1">
        <v>45442</v>
      </c>
      <c r="R43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57" t="s">
        <v>12382</v>
      </c>
      <c r="T4357" t="s">
        <v>12378</v>
      </c>
      <c r="U4357" t="s">
        <v>8324</v>
      </c>
    </row>
    <row r="4358" spans="1:21" x14ac:dyDescent="0.2">
      <c r="A4358">
        <v>4357</v>
      </c>
      <c r="B4358" t="s">
        <v>6556</v>
      </c>
      <c r="C4358" t="s">
        <v>6093</v>
      </c>
      <c r="D4358" s="1">
        <v>45239</v>
      </c>
      <c r="E4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4358" t="s">
        <v>17</v>
      </c>
      <c r="G4358" t="s">
        <v>45</v>
      </c>
      <c r="H4358" t="s">
        <v>20</v>
      </c>
      <c r="I4358" t="s">
        <v>20</v>
      </c>
      <c r="J4358" t="s">
        <v>12376</v>
      </c>
      <c r="K4358" t="s">
        <v>12376</v>
      </c>
      <c r="L4358">
        <v>2</v>
      </c>
      <c r="M4358">
        <v>1000</v>
      </c>
      <c r="N4358">
        <v>2000</v>
      </c>
      <c r="O4358" t="s">
        <v>43</v>
      </c>
      <c r="P4358" t="s">
        <v>12377</v>
      </c>
      <c r="Q4358" s="1">
        <v>45442</v>
      </c>
      <c r="R43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4358" t="s">
        <v>22</v>
      </c>
      <c r="T4358" t="s">
        <v>12378</v>
      </c>
      <c r="U4358" t="s">
        <v>6644</v>
      </c>
    </row>
    <row r="4359" spans="1:21" ht="15" x14ac:dyDescent="0.25">
      <c r="A4359">
        <v>4358</v>
      </c>
      <c r="B4359" t="s">
        <v>6555</v>
      </c>
      <c r="C4359" t="s">
        <v>6301</v>
      </c>
      <c r="D4359" s="1">
        <v>45408</v>
      </c>
      <c r="E4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4359" t="s">
        <v>17</v>
      </c>
      <c r="G4359" t="s">
        <v>50</v>
      </c>
      <c r="H4359" t="s">
        <v>68</v>
      </c>
      <c r="I4359" t="s">
        <v>64</v>
      </c>
      <c r="J4359" t="s">
        <v>12376</v>
      </c>
      <c r="K4359" t="s">
        <v>12375</v>
      </c>
      <c r="L4359">
        <v>2</v>
      </c>
      <c r="M4359">
        <v>1500</v>
      </c>
      <c r="N4359">
        <v>3000</v>
      </c>
      <c r="O4359" t="s">
        <v>43</v>
      </c>
      <c r="P4359" t="s">
        <v>12377</v>
      </c>
      <c r="Q4359" s="1">
        <v>45596</v>
      </c>
      <c r="R43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4359" t="s">
        <v>73</v>
      </c>
      <c r="T4359" t="s">
        <v>12378</v>
      </c>
      <c r="U4359" t="s">
        <v>2824</v>
      </c>
    </row>
    <row r="4360" spans="1:21" x14ac:dyDescent="0.2">
      <c r="A4360">
        <v>4359</v>
      </c>
      <c r="B4360" t="s">
        <v>6556</v>
      </c>
      <c r="C4360" t="s">
        <v>28</v>
      </c>
      <c r="D4360" s="1">
        <v>45505</v>
      </c>
      <c r="E4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4360" t="s">
        <v>24</v>
      </c>
      <c r="G4360" t="s">
        <v>58</v>
      </c>
      <c r="H4360" t="s">
        <v>51</v>
      </c>
      <c r="I4360" t="s">
        <v>25</v>
      </c>
      <c r="J4360" t="s">
        <v>12376</v>
      </c>
      <c r="K4360" t="s">
        <v>12376</v>
      </c>
      <c r="L4360">
        <v>3</v>
      </c>
      <c r="M4360">
        <v>1500</v>
      </c>
      <c r="N4360">
        <v>4500</v>
      </c>
      <c r="O4360" t="s">
        <v>43</v>
      </c>
      <c r="P4360" t="s">
        <v>12377</v>
      </c>
      <c r="Q4360" s="1">
        <v>45596</v>
      </c>
      <c r="R43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4360" t="s">
        <v>73</v>
      </c>
      <c r="T4360" t="s">
        <v>12378</v>
      </c>
      <c r="U4360" t="s">
        <v>6822</v>
      </c>
    </row>
    <row r="4361" spans="1:21" ht="15" x14ac:dyDescent="0.25">
      <c r="A4361">
        <v>4360</v>
      </c>
      <c r="B4361" t="s">
        <v>6557</v>
      </c>
      <c r="C4361" t="s">
        <v>2825</v>
      </c>
      <c r="D4361" s="1">
        <v>45658</v>
      </c>
      <c r="E4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4361" t="s">
        <v>17</v>
      </c>
      <c r="G4361" t="s">
        <v>50</v>
      </c>
      <c r="H4361" t="s">
        <v>68</v>
      </c>
      <c r="I4361" t="s">
        <v>64</v>
      </c>
      <c r="J4361" t="s">
        <v>12375</v>
      </c>
      <c r="K4361" t="s">
        <v>12376</v>
      </c>
      <c r="L4361">
        <v>2</v>
      </c>
      <c r="M4361">
        <v>2000</v>
      </c>
      <c r="N4361">
        <v>4000</v>
      </c>
      <c r="O4361" t="s">
        <v>26</v>
      </c>
      <c r="P4361" t="s">
        <v>38</v>
      </c>
      <c r="Q4361" s="1">
        <v>45249</v>
      </c>
      <c r="R43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61" t="s">
        <v>22</v>
      </c>
      <c r="T4361" t="s">
        <v>12378</v>
      </c>
      <c r="U4361" t="s">
        <v>2826</v>
      </c>
    </row>
    <row r="4362" spans="1:21" ht="15" x14ac:dyDescent="0.25">
      <c r="A4362">
        <v>4361</v>
      </c>
      <c r="B4362" t="s">
        <v>6558</v>
      </c>
      <c r="C4362" t="s">
        <v>28</v>
      </c>
      <c r="D4362" s="1">
        <v>45658</v>
      </c>
      <c r="E4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62" t="s">
        <v>17</v>
      </c>
      <c r="G4362" t="s">
        <v>45</v>
      </c>
      <c r="H4362" t="s">
        <v>20</v>
      </c>
      <c r="I4362" t="s">
        <v>20</v>
      </c>
      <c r="J4362" t="s">
        <v>12376</v>
      </c>
      <c r="K4362" t="s">
        <v>12376</v>
      </c>
      <c r="L4362">
        <v>2</v>
      </c>
      <c r="M4362">
        <v>2000</v>
      </c>
      <c r="N4362">
        <v>4000</v>
      </c>
      <c r="O4362" t="s">
        <v>48</v>
      </c>
      <c r="P4362" t="s">
        <v>12377</v>
      </c>
      <c r="Q4362" s="1">
        <v>45658</v>
      </c>
      <c r="R43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62" t="s">
        <v>22</v>
      </c>
      <c r="T4362" t="s">
        <v>12386</v>
      </c>
      <c r="U4362" t="s">
        <v>2827</v>
      </c>
    </row>
    <row r="4363" spans="1:21" x14ac:dyDescent="0.2">
      <c r="A4363">
        <v>4362</v>
      </c>
      <c r="B4363" t="s">
        <v>6556</v>
      </c>
      <c r="C4363" t="s">
        <v>6093</v>
      </c>
      <c r="D4363" s="1">
        <v>45658</v>
      </c>
      <c r="E4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63" t="s">
        <v>17</v>
      </c>
      <c r="G4363" t="s">
        <v>50</v>
      </c>
      <c r="H4363" t="s">
        <v>51</v>
      </c>
      <c r="I4363" t="s">
        <v>25</v>
      </c>
      <c r="J4363" t="s">
        <v>12376</v>
      </c>
      <c r="K4363" t="s">
        <v>12376</v>
      </c>
      <c r="L4363">
        <v>2</v>
      </c>
      <c r="M4363">
        <v>1000</v>
      </c>
      <c r="N4363">
        <v>2000</v>
      </c>
      <c r="O4363" t="s">
        <v>43</v>
      </c>
      <c r="P4363" t="s">
        <v>12377</v>
      </c>
      <c r="Q4363" s="1">
        <v>45658</v>
      </c>
      <c r="R43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63" t="s">
        <v>73</v>
      </c>
      <c r="T4363" t="s">
        <v>12386</v>
      </c>
      <c r="U4363" t="s">
        <v>2828</v>
      </c>
    </row>
    <row r="4364" spans="1:21" ht="15" x14ac:dyDescent="0.25">
      <c r="A4364">
        <v>4363</v>
      </c>
      <c r="C4364" t="s">
        <v>28</v>
      </c>
      <c r="D4364" s="1">
        <v>45658</v>
      </c>
      <c r="E4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64" t="s">
        <v>17</v>
      </c>
      <c r="G4364" t="s">
        <v>50</v>
      </c>
      <c r="H4364" t="s">
        <v>68</v>
      </c>
      <c r="I4364" t="s">
        <v>64</v>
      </c>
      <c r="J4364" t="s">
        <v>12375</v>
      </c>
      <c r="K4364" t="s">
        <v>12376</v>
      </c>
      <c r="L4364">
        <v>2</v>
      </c>
      <c r="M4364">
        <v>2000</v>
      </c>
      <c r="N4364">
        <v>4000</v>
      </c>
      <c r="O4364" t="s">
        <v>43</v>
      </c>
      <c r="P4364" t="s">
        <v>12377</v>
      </c>
      <c r="Q4364" s="1">
        <v>45745</v>
      </c>
      <c r="R43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4364" t="s">
        <v>22</v>
      </c>
      <c r="T4364" t="s">
        <v>12386</v>
      </c>
      <c r="U4364" t="s">
        <v>6793</v>
      </c>
    </row>
    <row r="4365" spans="1:21" ht="15" x14ac:dyDescent="0.25">
      <c r="A4365">
        <v>4364</v>
      </c>
      <c r="B4365" t="s">
        <v>6558</v>
      </c>
      <c r="C4365" t="s">
        <v>6093</v>
      </c>
      <c r="D4365" s="1">
        <v>45658</v>
      </c>
      <c r="E4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4365" t="s">
        <v>24</v>
      </c>
      <c r="G4365" t="s">
        <v>58</v>
      </c>
      <c r="H4365" t="s">
        <v>20</v>
      </c>
      <c r="I4365" t="s">
        <v>20</v>
      </c>
      <c r="J4365" t="s">
        <v>12376</v>
      </c>
      <c r="K4365" t="s">
        <v>12376</v>
      </c>
      <c r="L4365">
        <v>3</v>
      </c>
      <c r="M4365">
        <v>2000</v>
      </c>
      <c r="N4365">
        <v>6000</v>
      </c>
      <c r="O4365" t="s">
        <v>43</v>
      </c>
      <c r="P4365" t="s">
        <v>38</v>
      </c>
      <c r="Q4365" s="1">
        <v>45512</v>
      </c>
      <c r="R43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65" t="s">
        <v>22</v>
      </c>
      <c r="T4365" t="s">
        <v>12378</v>
      </c>
      <c r="U4365" t="s">
        <v>7896</v>
      </c>
    </row>
    <row r="4366" spans="1:21" x14ac:dyDescent="0.2">
      <c r="A4366">
        <v>4365</v>
      </c>
      <c r="B4366" t="s">
        <v>6556</v>
      </c>
      <c r="C4366" t="s">
        <v>9424</v>
      </c>
      <c r="D4366" s="1">
        <v>45658</v>
      </c>
      <c r="E4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4366" t="s">
        <v>17</v>
      </c>
      <c r="G4366" t="s">
        <v>50</v>
      </c>
      <c r="H4366" t="s">
        <v>68</v>
      </c>
      <c r="I4366" t="s">
        <v>64</v>
      </c>
      <c r="J4366" t="s">
        <v>12376</v>
      </c>
      <c r="K4366" t="s">
        <v>12376</v>
      </c>
      <c r="L4366">
        <v>3</v>
      </c>
      <c r="M4366">
        <v>2000</v>
      </c>
      <c r="N4366">
        <v>6000</v>
      </c>
      <c r="O4366" t="s">
        <v>43</v>
      </c>
      <c r="P4366" t="s">
        <v>12377</v>
      </c>
      <c r="Q4366" s="1">
        <v>45512</v>
      </c>
      <c r="R43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66" t="s">
        <v>73</v>
      </c>
      <c r="T4366" t="s">
        <v>12378</v>
      </c>
      <c r="U4366" t="s">
        <v>9425</v>
      </c>
    </row>
    <row r="4367" spans="1:21" x14ac:dyDescent="0.2">
      <c r="A4367">
        <v>4366</v>
      </c>
      <c r="B4367" t="s">
        <v>2829</v>
      </c>
      <c r="C4367" t="s">
        <v>28</v>
      </c>
      <c r="D4367" s="1">
        <v>45251</v>
      </c>
      <c r="E4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367" t="s">
        <v>17</v>
      </c>
      <c r="G4367" t="s">
        <v>50</v>
      </c>
      <c r="H4367" t="s">
        <v>68</v>
      </c>
      <c r="I4367" t="s">
        <v>64</v>
      </c>
      <c r="J4367" t="s">
        <v>12375</v>
      </c>
      <c r="K4367" t="s">
        <v>12376</v>
      </c>
      <c r="L4367">
        <v>3</v>
      </c>
      <c r="M4367">
        <v>1000</v>
      </c>
      <c r="N4367">
        <v>3000</v>
      </c>
      <c r="O4367" t="s">
        <v>43</v>
      </c>
      <c r="P4367" t="s">
        <v>12377</v>
      </c>
      <c r="Q4367" s="1">
        <v>45512</v>
      </c>
      <c r="R43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4367" t="s">
        <v>22</v>
      </c>
      <c r="T4367" t="s">
        <v>12378</v>
      </c>
      <c r="U4367" t="s">
        <v>2830</v>
      </c>
    </row>
    <row r="4368" spans="1:21" ht="15" x14ac:dyDescent="0.25">
      <c r="A4368">
        <v>4367</v>
      </c>
      <c r="B4368" t="s">
        <v>6557</v>
      </c>
      <c r="C4368" t="s">
        <v>28</v>
      </c>
      <c r="D4368" s="1">
        <v>45673</v>
      </c>
      <c r="E4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3</v>
      </c>
      <c r="F4368" t="s">
        <v>24</v>
      </c>
      <c r="G4368" t="s">
        <v>58</v>
      </c>
      <c r="H4368" t="s">
        <v>68</v>
      </c>
      <c r="I4368" t="s">
        <v>64</v>
      </c>
      <c r="J4368" t="s">
        <v>12375</v>
      </c>
      <c r="K4368" t="s">
        <v>12376</v>
      </c>
      <c r="L4368">
        <v>1</v>
      </c>
      <c r="M4368">
        <v>1000</v>
      </c>
      <c r="N4368">
        <v>1000</v>
      </c>
      <c r="O4368" t="s">
        <v>48</v>
      </c>
      <c r="P4368" t="s">
        <v>12381</v>
      </c>
      <c r="Q4368" s="1">
        <v>45693</v>
      </c>
      <c r="R43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4368" t="s">
        <v>22</v>
      </c>
      <c r="T4368" t="s">
        <v>12378</v>
      </c>
      <c r="U4368" t="s">
        <v>2831</v>
      </c>
    </row>
    <row r="4369" spans="1:21" x14ac:dyDescent="0.2">
      <c r="A4369">
        <v>4368</v>
      </c>
      <c r="C4369" t="s">
        <v>28</v>
      </c>
      <c r="D4369" s="1">
        <v>45451</v>
      </c>
      <c r="E4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4369" t="s">
        <v>62</v>
      </c>
      <c r="G4369" t="s">
        <v>6094</v>
      </c>
      <c r="H4369" t="s">
        <v>68</v>
      </c>
      <c r="I4369" t="s">
        <v>64</v>
      </c>
      <c r="J4369" t="s">
        <v>12375</v>
      </c>
      <c r="K4369" t="s">
        <v>12376</v>
      </c>
      <c r="L4369">
        <v>1</v>
      </c>
      <c r="M4369">
        <v>1000</v>
      </c>
      <c r="N4369">
        <v>1000</v>
      </c>
      <c r="O4369" t="s">
        <v>43</v>
      </c>
      <c r="P4369" t="s">
        <v>38</v>
      </c>
      <c r="Q4369" s="1">
        <v>45693</v>
      </c>
      <c r="R43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4369" t="s">
        <v>12382</v>
      </c>
      <c r="T4369" t="s">
        <v>12380</v>
      </c>
      <c r="U4369" t="s">
        <v>9426</v>
      </c>
    </row>
    <row r="4370" spans="1:21" ht="15" x14ac:dyDescent="0.25">
      <c r="A4370">
        <v>4369</v>
      </c>
      <c r="B4370" t="s">
        <v>6558</v>
      </c>
      <c r="C4370" t="s">
        <v>28</v>
      </c>
      <c r="D4370" s="1">
        <v>45451</v>
      </c>
      <c r="E4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4370" t="s">
        <v>17</v>
      </c>
      <c r="G4370" t="s">
        <v>45</v>
      </c>
      <c r="H4370" t="s">
        <v>68</v>
      </c>
      <c r="I4370" t="s">
        <v>64</v>
      </c>
      <c r="J4370" t="s">
        <v>12375</v>
      </c>
      <c r="K4370" t="s">
        <v>12376</v>
      </c>
      <c r="L4370">
        <v>3</v>
      </c>
      <c r="M4370">
        <v>1000</v>
      </c>
      <c r="N4370">
        <v>3000</v>
      </c>
      <c r="O4370" t="s">
        <v>26</v>
      </c>
      <c r="P4370" t="s">
        <v>38</v>
      </c>
      <c r="Q4370" s="1">
        <v>45658</v>
      </c>
      <c r="R43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70" t="s">
        <v>12382</v>
      </c>
      <c r="T4370" t="s">
        <v>12386</v>
      </c>
      <c r="U4370" t="s">
        <v>7517</v>
      </c>
    </row>
    <row r="4371" spans="1:21" ht="15" x14ac:dyDescent="0.25">
      <c r="A4371">
        <v>4370</v>
      </c>
      <c r="C4371" t="s">
        <v>28</v>
      </c>
      <c r="D4371" s="1">
        <v>45796</v>
      </c>
      <c r="E4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4371" t="s">
        <v>17</v>
      </c>
      <c r="G4371" t="s">
        <v>50</v>
      </c>
      <c r="H4371" t="s">
        <v>68</v>
      </c>
      <c r="I4371" t="s">
        <v>64</v>
      </c>
      <c r="J4371" t="s">
        <v>12376</v>
      </c>
      <c r="K4371" t="s">
        <v>12375</v>
      </c>
      <c r="L4371">
        <v>3</v>
      </c>
      <c r="M4371">
        <v>3000</v>
      </c>
      <c r="N4371">
        <v>9000</v>
      </c>
      <c r="O4371" t="s">
        <v>43</v>
      </c>
      <c r="P4371" t="s">
        <v>12377</v>
      </c>
      <c r="Q4371" s="1">
        <v>45243</v>
      </c>
      <c r="R4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4371" t="s">
        <v>73</v>
      </c>
      <c r="T4371" t="s">
        <v>12378</v>
      </c>
      <c r="U4371" t="s">
        <v>9427</v>
      </c>
    </row>
    <row r="4372" spans="1:21" ht="15" x14ac:dyDescent="0.25">
      <c r="A4372">
        <v>4371</v>
      </c>
      <c r="B4372" t="s">
        <v>6558</v>
      </c>
      <c r="C4372" t="s">
        <v>28</v>
      </c>
      <c r="D4372" s="1">
        <v>45797</v>
      </c>
      <c r="E4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4372" t="s">
        <v>17</v>
      </c>
      <c r="G4372" t="s">
        <v>50</v>
      </c>
      <c r="H4372" t="s">
        <v>68</v>
      </c>
      <c r="I4372" t="s">
        <v>64</v>
      </c>
      <c r="J4372" t="s">
        <v>12375</v>
      </c>
      <c r="K4372" t="s">
        <v>12375</v>
      </c>
      <c r="L4372">
        <v>3</v>
      </c>
      <c r="M4372">
        <v>1000</v>
      </c>
      <c r="N4372">
        <v>3000</v>
      </c>
      <c r="O4372" t="s">
        <v>26</v>
      </c>
      <c r="P4372" t="s">
        <v>12377</v>
      </c>
      <c r="Q4372" s="1">
        <v>45199</v>
      </c>
      <c r="R43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4372" t="s">
        <v>73</v>
      </c>
      <c r="T4372" t="s">
        <v>12378</v>
      </c>
      <c r="U4372" t="s">
        <v>9377</v>
      </c>
    </row>
    <row r="4373" spans="1:21" ht="15" x14ac:dyDescent="0.25">
      <c r="A4373">
        <v>4372</v>
      </c>
      <c r="B4373" t="s">
        <v>9428</v>
      </c>
      <c r="C4373" t="s">
        <v>28</v>
      </c>
      <c r="D4373" s="1">
        <v>45797</v>
      </c>
      <c r="E4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4373" t="s">
        <v>17</v>
      </c>
      <c r="G4373" t="s">
        <v>45</v>
      </c>
      <c r="H4373" t="s">
        <v>68</v>
      </c>
      <c r="I4373" t="s">
        <v>64</v>
      </c>
      <c r="J4373" t="s">
        <v>12376</v>
      </c>
      <c r="K4373" t="s">
        <v>12376</v>
      </c>
      <c r="L4373">
        <v>3</v>
      </c>
      <c r="M4373">
        <v>1000</v>
      </c>
      <c r="N4373">
        <v>3000</v>
      </c>
      <c r="O4373" t="s">
        <v>43</v>
      </c>
      <c r="P4373" t="s">
        <v>12377</v>
      </c>
      <c r="Q4373" s="1">
        <v>45204</v>
      </c>
      <c r="R43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4373" t="s">
        <v>22</v>
      </c>
      <c r="T4373" t="s">
        <v>12378</v>
      </c>
      <c r="U4373" t="s">
        <v>9429</v>
      </c>
    </row>
    <row r="4374" spans="1:21" ht="15" x14ac:dyDescent="0.25">
      <c r="A4374">
        <v>4373</v>
      </c>
      <c r="B4374" t="s">
        <v>6557</v>
      </c>
      <c r="C4374" t="s">
        <v>6302</v>
      </c>
      <c r="D4374" s="1">
        <v>45797</v>
      </c>
      <c r="E4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4374" t="s">
        <v>17</v>
      </c>
      <c r="G4374" t="s">
        <v>50</v>
      </c>
      <c r="H4374" t="s">
        <v>20</v>
      </c>
      <c r="I4374" t="s">
        <v>20</v>
      </c>
      <c r="J4374" t="s">
        <v>12376</v>
      </c>
      <c r="K4374" t="s">
        <v>12375</v>
      </c>
      <c r="L4374">
        <v>2</v>
      </c>
      <c r="M4374">
        <v>1000</v>
      </c>
      <c r="N4374">
        <v>2000</v>
      </c>
      <c r="O4374" t="s">
        <v>48</v>
      </c>
      <c r="P4374" t="s">
        <v>12377</v>
      </c>
      <c r="Q4374" s="1">
        <v>45271</v>
      </c>
      <c r="R43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4374" t="s">
        <v>12382</v>
      </c>
      <c r="T4374" t="s">
        <v>12378</v>
      </c>
      <c r="U4374" t="s">
        <v>2833</v>
      </c>
    </row>
    <row r="4375" spans="1:21" x14ac:dyDescent="0.2">
      <c r="A4375">
        <v>4374</v>
      </c>
      <c r="B4375" t="s">
        <v>6557</v>
      </c>
      <c r="C4375" t="s">
        <v>9430</v>
      </c>
      <c r="D4375" s="1">
        <v>45344</v>
      </c>
      <c r="E4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4375" t="s">
        <v>17</v>
      </c>
      <c r="G4375" t="s">
        <v>50</v>
      </c>
      <c r="H4375" t="s">
        <v>68</v>
      </c>
      <c r="I4375" t="s">
        <v>64</v>
      </c>
      <c r="J4375" t="s">
        <v>12375</v>
      </c>
      <c r="K4375" t="s">
        <v>12376</v>
      </c>
      <c r="L4375">
        <v>2</v>
      </c>
      <c r="M4375">
        <v>1000</v>
      </c>
      <c r="N4375">
        <v>2000</v>
      </c>
      <c r="O4375" t="s">
        <v>48</v>
      </c>
      <c r="P4375" t="s">
        <v>12377</v>
      </c>
      <c r="Q4375" s="1">
        <v>45271</v>
      </c>
      <c r="R43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4</v>
      </c>
      <c r="S4375" t="s">
        <v>73</v>
      </c>
      <c r="T4375" t="s">
        <v>12378</v>
      </c>
      <c r="U4375" t="s">
        <v>6947</v>
      </c>
    </row>
    <row r="4376" spans="1:21" ht="15" x14ac:dyDescent="0.25">
      <c r="A4376">
        <v>4375</v>
      </c>
      <c r="B4376" t="s">
        <v>6557</v>
      </c>
      <c r="C4376" t="s">
        <v>28</v>
      </c>
      <c r="D4376" s="1">
        <v>45344</v>
      </c>
      <c r="E4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4376" t="s">
        <v>17</v>
      </c>
      <c r="G4376" t="s">
        <v>50</v>
      </c>
      <c r="H4376" t="s">
        <v>68</v>
      </c>
      <c r="I4376" t="s">
        <v>64</v>
      </c>
      <c r="J4376" t="s">
        <v>12375</v>
      </c>
      <c r="K4376" t="s">
        <v>12375</v>
      </c>
      <c r="L4376">
        <v>2</v>
      </c>
      <c r="M4376">
        <v>2500</v>
      </c>
      <c r="N4376">
        <v>5000</v>
      </c>
      <c r="O4376" t="s">
        <v>48</v>
      </c>
      <c r="P4376" t="s">
        <v>12377</v>
      </c>
      <c r="Q4376" s="1">
        <v>45507</v>
      </c>
      <c r="R43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4376" t="s">
        <v>22</v>
      </c>
      <c r="T4376" t="s">
        <v>12378</v>
      </c>
      <c r="U4376" t="s">
        <v>6635</v>
      </c>
    </row>
    <row r="4377" spans="1:21" x14ac:dyDescent="0.2">
      <c r="A4377">
        <v>4376</v>
      </c>
      <c r="B4377" t="s">
        <v>6558</v>
      </c>
      <c r="C4377" t="s">
        <v>2834</v>
      </c>
      <c r="D4377" s="1">
        <v>45658</v>
      </c>
      <c r="E4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4377" t="s">
        <v>24</v>
      </c>
      <c r="G4377" t="s">
        <v>58</v>
      </c>
      <c r="H4377" t="s">
        <v>68</v>
      </c>
      <c r="I4377" t="s">
        <v>64</v>
      </c>
      <c r="J4377" t="s">
        <v>12376</v>
      </c>
      <c r="K4377" t="s">
        <v>12376</v>
      </c>
      <c r="L4377">
        <v>3</v>
      </c>
      <c r="M4377">
        <v>2500</v>
      </c>
      <c r="N4377">
        <v>7500</v>
      </c>
      <c r="O4377" t="s">
        <v>26</v>
      </c>
      <c r="P4377" t="s">
        <v>12377</v>
      </c>
      <c r="Q4377" s="1">
        <v>45507</v>
      </c>
      <c r="R43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77" t="s">
        <v>22</v>
      </c>
      <c r="T4377" t="s">
        <v>12380</v>
      </c>
      <c r="U4377" t="s">
        <v>2835</v>
      </c>
    </row>
    <row r="4378" spans="1:21" ht="15" x14ac:dyDescent="0.25">
      <c r="A4378">
        <v>4377</v>
      </c>
      <c r="B4378" t="s">
        <v>6555</v>
      </c>
      <c r="C4378" t="s">
        <v>28</v>
      </c>
      <c r="D4378" s="1">
        <v>45658</v>
      </c>
      <c r="E4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78" t="s">
        <v>24</v>
      </c>
      <c r="G4378" t="s">
        <v>58</v>
      </c>
      <c r="H4378" t="s">
        <v>68</v>
      </c>
      <c r="I4378" t="s">
        <v>64</v>
      </c>
      <c r="J4378" t="s">
        <v>12375</v>
      </c>
      <c r="K4378" t="s">
        <v>12376</v>
      </c>
      <c r="L4378">
        <v>1</v>
      </c>
      <c r="M4378">
        <v>2500</v>
      </c>
      <c r="N4378">
        <v>2500</v>
      </c>
      <c r="O4378" t="s">
        <v>43</v>
      </c>
      <c r="P4378" t="s">
        <v>12377</v>
      </c>
      <c r="Q4378" s="1">
        <v>45812</v>
      </c>
      <c r="R43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4378" t="s">
        <v>22</v>
      </c>
      <c r="T4378" t="s">
        <v>12380</v>
      </c>
      <c r="U4378" t="s">
        <v>2836</v>
      </c>
    </row>
    <row r="4379" spans="1:21" ht="15" x14ac:dyDescent="0.25">
      <c r="A4379">
        <v>4378</v>
      </c>
      <c r="B4379" t="s">
        <v>6558</v>
      </c>
      <c r="C4379" t="s">
        <v>28</v>
      </c>
      <c r="D4379" s="1">
        <v>45658</v>
      </c>
      <c r="E4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4379" t="s">
        <v>17</v>
      </c>
      <c r="G4379" t="s">
        <v>50</v>
      </c>
      <c r="H4379" t="s">
        <v>20</v>
      </c>
      <c r="I4379" t="s">
        <v>20</v>
      </c>
      <c r="J4379" t="s">
        <v>12375</v>
      </c>
      <c r="K4379" t="s">
        <v>12376</v>
      </c>
      <c r="L4379">
        <v>2</v>
      </c>
      <c r="M4379">
        <v>2000</v>
      </c>
      <c r="N4379">
        <v>4000</v>
      </c>
      <c r="O4379" t="s">
        <v>43</v>
      </c>
      <c r="P4379" t="s">
        <v>12377</v>
      </c>
      <c r="Q4379" s="1">
        <v>45294</v>
      </c>
      <c r="R43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79" t="s">
        <v>12382</v>
      </c>
      <c r="T4379" t="s">
        <v>12386</v>
      </c>
      <c r="U4379" t="s">
        <v>2837</v>
      </c>
    </row>
    <row r="4380" spans="1:21" ht="15" x14ac:dyDescent="0.25">
      <c r="A4380">
        <v>4379</v>
      </c>
      <c r="B4380" t="s">
        <v>9431</v>
      </c>
      <c r="C4380" t="s">
        <v>28</v>
      </c>
      <c r="D4380" s="1">
        <v>45658</v>
      </c>
      <c r="E4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4380" t="s">
        <v>24</v>
      </c>
      <c r="G4380" t="s">
        <v>58</v>
      </c>
      <c r="H4380" t="s">
        <v>20</v>
      </c>
      <c r="I4380" t="s">
        <v>20</v>
      </c>
      <c r="J4380" t="s">
        <v>12375</v>
      </c>
      <c r="K4380" t="s">
        <v>12375</v>
      </c>
      <c r="L4380">
        <v>3</v>
      </c>
      <c r="M4380">
        <v>3000</v>
      </c>
      <c r="N4380">
        <v>9000</v>
      </c>
      <c r="O4380" t="s">
        <v>43</v>
      </c>
      <c r="P4380" t="s">
        <v>12381</v>
      </c>
      <c r="Q4380" s="1">
        <v>45325</v>
      </c>
      <c r="R4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0" t="s">
        <v>22</v>
      </c>
      <c r="T4380" t="s">
        <v>12386</v>
      </c>
      <c r="U4380" t="s">
        <v>9432</v>
      </c>
    </row>
    <row r="4381" spans="1:21" ht="15" x14ac:dyDescent="0.25">
      <c r="A4381">
        <v>4380</v>
      </c>
      <c r="B4381" t="s">
        <v>6557</v>
      </c>
      <c r="C4381" t="s">
        <v>28</v>
      </c>
      <c r="D4381" s="1">
        <v>45658</v>
      </c>
      <c r="E4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81" t="s">
        <v>17</v>
      </c>
      <c r="G4381" t="s">
        <v>50</v>
      </c>
      <c r="H4381" t="s">
        <v>51</v>
      </c>
      <c r="I4381" t="s">
        <v>25</v>
      </c>
      <c r="J4381" t="s">
        <v>12375</v>
      </c>
      <c r="K4381" t="s">
        <v>12375</v>
      </c>
      <c r="L4381">
        <v>2</v>
      </c>
      <c r="M4381">
        <v>2500</v>
      </c>
      <c r="N4381">
        <v>5000</v>
      </c>
      <c r="O4381" t="s">
        <v>43</v>
      </c>
      <c r="P4381" t="s">
        <v>12377</v>
      </c>
      <c r="Q4381" s="1">
        <v>45658</v>
      </c>
      <c r="R43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1" t="s">
        <v>12382</v>
      </c>
      <c r="T4381" t="s">
        <v>12378</v>
      </c>
      <c r="U4381" t="s">
        <v>8499</v>
      </c>
    </row>
    <row r="4382" spans="1:21" x14ac:dyDescent="0.2">
      <c r="A4382">
        <v>4381</v>
      </c>
      <c r="C4382" t="s">
        <v>28</v>
      </c>
      <c r="D4382" s="1">
        <v>45658</v>
      </c>
      <c r="E4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82" t="s">
        <v>17</v>
      </c>
      <c r="G4382" t="s">
        <v>50</v>
      </c>
      <c r="H4382" t="s">
        <v>20</v>
      </c>
      <c r="I4382" t="s">
        <v>20</v>
      </c>
      <c r="J4382" t="s">
        <v>12375</v>
      </c>
      <c r="K4382" t="s">
        <v>12375</v>
      </c>
      <c r="L4382">
        <v>1</v>
      </c>
      <c r="M4382">
        <v>2500</v>
      </c>
      <c r="N4382">
        <v>2500</v>
      </c>
      <c r="O4382" t="s">
        <v>26</v>
      </c>
      <c r="P4382" t="s">
        <v>12381</v>
      </c>
      <c r="Q4382" s="1">
        <v>45658</v>
      </c>
      <c r="R4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2" t="s">
        <v>22</v>
      </c>
      <c r="T4382" t="s">
        <v>12380</v>
      </c>
      <c r="U4382" t="s">
        <v>9433</v>
      </c>
    </row>
    <row r="4383" spans="1:21" ht="15" x14ac:dyDescent="0.25">
      <c r="A4383">
        <v>4382</v>
      </c>
      <c r="B4383" t="s">
        <v>2838</v>
      </c>
      <c r="C4383" t="s">
        <v>28</v>
      </c>
      <c r="D4383" s="1">
        <v>45658</v>
      </c>
      <c r="E4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4383" t="s">
        <v>17</v>
      </c>
      <c r="G4383" t="s">
        <v>45</v>
      </c>
      <c r="H4383" t="s">
        <v>51</v>
      </c>
      <c r="I4383" t="s">
        <v>25</v>
      </c>
      <c r="J4383" t="s">
        <v>12376</v>
      </c>
      <c r="K4383" t="s">
        <v>12376</v>
      </c>
      <c r="L4383">
        <v>3</v>
      </c>
      <c r="M4383">
        <v>2500</v>
      </c>
      <c r="N4383">
        <v>7500</v>
      </c>
      <c r="O4383" t="s">
        <v>26</v>
      </c>
      <c r="P4383" t="s">
        <v>12381</v>
      </c>
      <c r="Q4383" s="1">
        <v>45604</v>
      </c>
      <c r="R43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3" t="s">
        <v>22</v>
      </c>
      <c r="T4383" t="s">
        <v>12380</v>
      </c>
      <c r="U4383" t="s">
        <v>2839</v>
      </c>
    </row>
    <row r="4384" spans="1:21" ht="15" x14ac:dyDescent="0.25">
      <c r="A4384">
        <v>4383</v>
      </c>
      <c r="C4384" t="s">
        <v>6093</v>
      </c>
      <c r="D4384" s="1">
        <v>45658</v>
      </c>
      <c r="E4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384" t="s">
        <v>24</v>
      </c>
      <c r="G4384" t="s">
        <v>58</v>
      </c>
      <c r="H4384" t="s">
        <v>68</v>
      </c>
      <c r="I4384" t="s">
        <v>64</v>
      </c>
      <c r="J4384" t="s">
        <v>12376</v>
      </c>
      <c r="K4384" t="s">
        <v>12375</v>
      </c>
      <c r="L4384">
        <v>2</v>
      </c>
      <c r="M4384">
        <v>3000</v>
      </c>
      <c r="N4384">
        <v>6000</v>
      </c>
      <c r="O4384" t="s">
        <v>48</v>
      </c>
      <c r="P4384" t="s">
        <v>12381</v>
      </c>
      <c r="Q4384" s="1">
        <v>45658</v>
      </c>
      <c r="R43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4" t="s">
        <v>22</v>
      </c>
      <c r="T4384" t="s">
        <v>12380</v>
      </c>
      <c r="U4384" t="s">
        <v>9002</v>
      </c>
    </row>
    <row r="4385" spans="1:21" x14ac:dyDescent="0.2">
      <c r="A4385">
        <v>4384</v>
      </c>
      <c r="B4385" t="s">
        <v>2840</v>
      </c>
      <c r="C4385" t="s">
        <v>2841</v>
      </c>
      <c r="D4385" s="1">
        <v>45157</v>
      </c>
      <c r="E4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4385" t="s">
        <v>17</v>
      </c>
      <c r="G4385" t="s">
        <v>45</v>
      </c>
      <c r="H4385" t="s">
        <v>68</v>
      </c>
      <c r="I4385" t="s">
        <v>64</v>
      </c>
      <c r="J4385" t="s">
        <v>12375</v>
      </c>
      <c r="K4385" t="s">
        <v>12376</v>
      </c>
      <c r="L4385">
        <v>3</v>
      </c>
      <c r="M4385">
        <v>1000</v>
      </c>
      <c r="N4385">
        <v>3000</v>
      </c>
      <c r="O4385" t="s">
        <v>43</v>
      </c>
      <c r="P4385" t="s">
        <v>12377</v>
      </c>
      <c r="Q4385" s="1">
        <v>45658</v>
      </c>
      <c r="R43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5" t="s">
        <v>73</v>
      </c>
      <c r="T4385" t="s">
        <v>12380</v>
      </c>
      <c r="U4385" t="s">
        <v>2842</v>
      </c>
    </row>
    <row r="4386" spans="1:21" x14ac:dyDescent="0.2">
      <c r="A4386">
        <v>4385</v>
      </c>
      <c r="C4386" t="s">
        <v>6093</v>
      </c>
      <c r="D4386" s="1">
        <v>45157</v>
      </c>
      <c r="E4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4386" t="s">
        <v>17</v>
      </c>
      <c r="G4386" t="s">
        <v>50</v>
      </c>
      <c r="H4386" t="s">
        <v>51</v>
      </c>
      <c r="I4386" t="s">
        <v>25</v>
      </c>
      <c r="J4386" t="s">
        <v>12376</v>
      </c>
      <c r="K4386" t="s">
        <v>12376</v>
      </c>
      <c r="L4386">
        <v>3</v>
      </c>
      <c r="M4386">
        <v>1000</v>
      </c>
      <c r="N4386">
        <v>3000</v>
      </c>
      <c r="O4386" t="s">
        <v>43</v>
      </c>
      <c r="P4386" t="s">
        <v>12377</v>
      </c>
      <c r="Q4386" s="1">
        <v>45658</v>
      </c>
      <c r="R43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6" t="s">
        <v>73</v>
      </c>
      <c r="T4386" t="s">
        <v>12378</v>
      </c>
      <c r="U4386" t="s">
        <v>9434</v>
      </c>
    </row>
    <row r="4387" spans="1:21" x14ac:dyDescent="0.2">
      <c r="A4387">
        <v>4386</v>
      </c>
      <c r="C4387" t="s">
        <v>28</v>
      </c>
      <c r="D4387" s="1">
        <v>45325</v>
      </c>
      <c r="E4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4387" t="s">
        <v>17</v>
      </c>
      <c r="G4387" t="s">
        <v>45</v>
      </c>
      <c r="H4387" t="s">
        <v>20</v>
      </c>
      <c r="I4387" t="s">
        <v>20</v>
      </c>
      <c r="J4387" t="s">
        <v>12376</v>
      </c>
      <c r="K4387" t="s">
        <v>12376</v>
      </c>
      <c r="L4387">
        <v>2</v>
      </c>
      <c r="M4387">
        <v>1000</v>
      </c>
      <c r="N4387">
        <v>2000</v>
      </c>
      <c r="O4387" t="s">
        <v>43</v>
      </c>
      <c r="P4387" t="s">
        <v>12377</v>
      </c>
      <c r="Q4387" s="1">
        <v>45658</v>
      </c>
      <c r="R43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7" t="s">
        <v>73</v>
      </c>
      <c r="T4387" t="s">
        <v>12378</v>
      </c>
      <c r="U4387" t="s">
        <v>6900</v>
      </c>
    </row>
    <row r="4388" spans="1:21" x14ac:dyDescent="0.2">
      <c r="A4388">
        <v>4387</v>
      </c>
      <c r="B4388" t="s">
        <v>2843</v>
      </c>
      <c r="C4388" t="s">
        <v>28</v>
      </c>
      <c r="D4388" s="1">
        <v>45325</v>
      </c>
      <c r="E4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4388" t="s">
        <v>17</v>
      </c>
      <c r="G4388" t="s">
        <v>45</v>
      </c>
      <c r="H4388" t="s">
        <v>68</v>
      </c>
      <c r="I4388" t="s">
        <v>64</v>
      </c>
      <c r="J4388" t="s">
        <v>12375</v>
      </c>
      <c r="K4388" t="s">
        <v>12375</v>
      </c>
      <c r="L4388">
        <v>3</v>
      </c>
      <c r="M4388">
        <v>1500</v>
      </c>
      <c r="N4388">
        <v>4500</v>
      </c>
      <c r="O4388" t="s">
        <v>43</v>
      </c>
      <c r="P4388" t="s">
        <v>12377</v>
      </c>
      <c r="Q4388" s="1">
        <v>45658</v>
      </c>
      <c r="R43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8" t="s">
        <v>73</v>
      </c>
      <c r="T4388" t="s">
        <v>12378</v>
      </c>
      <c r="U4388" t="s">
        <v>2844</v>
      </c>
    </row>
    <row r="4389" spans="1:21" x14ac:dyDescent="0.2">
      <c r="A4389">
        <v>4388</v>
      </c>
      <c r="C4389" t="s">
        <v>6093</v>
      </c>
      <c r="D4389" s="1">
        <v>45415</v>
      </c>
      <c r="E4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4389" t="s">
        <v>24</v>
      </c>
      <c r="G4389" t="s">
        <v>58</v>
      </c>
      <c r="H4389" t="s">
        <v>68</v>
      </c>
      <c r="I4389" t="s">
        <v>64</v>
      </c>
      <c r="J4389" t="s">
        <v>12376</v>
      </c>
      <c r="K4389" t="s">
        <v>12375</v>
      </c>
      <c r="L4389">
        <v>3</v>
      </c>
      <c r="M4389">
        <v>2500</v>
      </c>
      <c r="N4389">
        <v>7500</v>
      </c>
      <c r="O4389" t="s">
        <v>43</v>
      </c>
      <c r="P4389" t="s">
        <v>12379</v>
      </c>
      <c r="Q4389" s="1">
        <v>45658</v>
      </c>
      <c r="R43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89" t="s">
        <v>12382</v>
      </c>
      <c r="T4389" t="s">
        <v>12386</v>
      </c>
      <c r="U4389" t="s">
        <v>6718</v>
      </c>
    </row>
    <row r="4390" spans="1:21" x14ac:dyDescent="0.2">
      <c r="A4390">
        <v>4389</v>
      </c>
      <c r="B4390" t="s">
        <v>6556</v>
      </c>
      <c r="C4390" t="s">
        <v>6303</v>
      </c>
      <c r="D4390" s="1">
        <v>45180</v>
      </c>
      <c r="E4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4390" t="s">
        <v>17</v>
      </c>
      <c r="G4390" t="s">
        <v>45</v>
      </c>
      <c r="H4390" t="s">
        <v>51</v>
      </c>
      <c r="I4390" t="s">
        <v>25</v>
      </c>
      <c r="J4390" t="s">
        <v>12376</v>
      </c>
      <c r="K4390" t="s">
        <v>12376</v>
      </c>
      <c r="L4390">
        <v>2</v>
      </c>
      <c r="M4390">
        <v>2000</v>
      </c>
      <c r="N4390">
        <v>4000</v>
      </c>
      <c r="O4390" t="s">
        <v>43</v>
      </c>
      <c r="P4390" t="s">
        <v>12377</v>
      </c>
      <c r="Q4390" s="1">
        <v>45658</v>
      </c>
      <c r="R43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90" t="s">
        <v>22</v>
      </c>
      <c r="T4390" t="s">
        <v>12386</v>
      </c>
      <c r="U4390" t="s">
        <v>2846</v>
      </c>
    </row>
    <row r="4391" spans="1:21" ht="15" x14ac:dyDescent="0.25">
      <c r="A4391">
        <v>4390</v>
      </c>
      <c r="B4391" t="s">
        <v>6556</v>
      </c>
      <c r="C4391" t="s">
        <v>12776</v>
      </c>
      <c r="D4391" s="1">
        <v>45436</v>
      </c>
      <c r="E4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4391" t="s">
        <v>17</v>
      </c>
      <c r="G4391" t="s">
        <v>45</v>
      </c>
      <c r="H4391" t="s">
        <v>68</v>
      </c>
      <c r="I4391" t="s">
        <v>64</v>
      </c>
      <c r="J4391" t="s">
        <v>12376</v>
      </c>
      <c r="K4391" t="s">
        <v>12376</v>
      </c>
      <c r="L4391">
        <v>2</v>
      </c>
      <c r="M4391">
        <v>2000</v>
      </c>
      <c r="N4391">
        <v>4000</v>
      </c>
      <c r="O4391" t="s">
        <v>26</v>
      </c>
      <c r="P4391" t="s">
        <v>12381</v>
      </c>
      <c r="Q4391" s="1">
        <v>45658</v>
      </c>
      <c r="R4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91" t="s">
        <v>22</v>
      </c>
      <c r="T4391" t="s">
        <v>12386</v>
      </c>
      <c r="U4391" t="s">
        <v>8356</v>
      </c>
    </row>
    <row r="4392" spans="1:21" ht="15" x14ac:dyDescent="0.25">
      <c r="A4392">
        <v>4391</v>
      </c>
      <c r="B4392" t="s">
        <v>2847</v>
      </c>
      <c r="C4392" t="s">
        <v>2848</v>
      </c>
      <c r="D4392" s="1">
        <v>45436</v>
      </c>
      <c r="E4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4392" t="s">
        <v>17</v>
      </c>
      <c r="G4392" t="s">
        <v>50</v>
      </c>
      <c r="H4392" t="s">
        <v>68</v>
      </c>
      <c r="I4392" t="s">
        <v>64</v>
      </c>
      <c r="J4392" t="s">
        <v>12375</v>
      </c>
      <c r="K4392" t="s">
        <v>12376</v>
      </c>
      <c r="L4392">
        <v>1</v>
      </c>
      <c r="M4392">
        <v>2000</v>
      </c>
      <c r="N4392">
        <v>2000</v>
      </c>
      <c r="O4392" t="s">
        <v>43</v>
      </c>
      <c r="P4392" t="s">
        <v>12377</v>
      </c>
      <c r="Q4392" s="1">
        <v>45392</v>
      </c>
      <c r="R43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6</v>
      </c>
      <c r="S4392" t="s">
        <v>22</v>
      </c>
      <c r="T4392" t="s">
        <v>12386</v>
      </c>
      <c r="U4392" t="s">
        <v>2849</v>
      </c>
    </row>
    <row r="4393" spans="1:21" x14ac:dyDescent="0.2">
      <c r="A4393">
        <v>4392</v>
      </c>
      <c r="C4393" t="s">
        <v>9436</v>
      </c>
      <c r="D4393" s="1">
        <v>45436</v>
      </c>
      <c r="E4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4393" t="s">
        <v>17</v>
      </c>
      <c r="G4393" t="s">
        <v>45</v>
      </c>
      <c r="H4393" t="s">
        <v>20</v>
      </c>
      <c r="I4393" t="s">
        <v>20</v>
      </c>
      <c r="J4393" t="s">
        <v>12375</v>
      </c>
      <c r="K4393" t="s">
        <v>12376</v>
      </c>
      <c r="L4393">
        <v>1</v>
      </c>
      <c r="M4393">
        <v>2500</v>
      </c>
      <c r="N4393">
        <v>2500</v>
      </c>
      <c r="O4393" t="s">
        <v>26</v>
      </c>
      <c r="P4393" t="s">
        <v>12381</v>
      </c>
      <c r="Q4393" s="1">
        <v>45392</v>
      </c>
      <c r="R43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6</v>
      </c>
      <c r="S4393" t="s">
        <v>22</v>
      </c>
      <c r="T4393" t="s">
        <v>12386</v>
      </c>
      <c r="U4393" t="s">
        <v>9437</v>
      </c>
    </row>
    <row r="4394" spans="1:21" x14ac:dyDescent="0.2">
      <c r="A4394">
        <v>4393</v>
      </c>
      <c r="B4394" t="s">
        <v>6558</v>
      </c>
      <c r="C4394" t="s">
        <v>28</v>
      </c>
      <c r="D4394" s="1">
        <v>45658</v>
      </c>
      <c r="E4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4394" t="s">
        <v>17</v>
      </c>
      <c r="G4394" t="s">
        <v>50</v>
      </c>
      <c r="H4394" t="s">
        <v>68</v>
      </c>
      <c r="I4394" t="s">
        <v>64</v>
      </c>
      <c r="J4394" t="s">
        <v>12376</v>
      </c>
      <c r="K4394" t="s">
        <v>12376</v>
      </c>
      <c r="L4394">
        <v>1</v>
      </c>
      <c r="M4394">
        <v>2500</v>
      </c>
      <c r="N4394">
        <v>2500</v>
      </c>
      <c r="O4394" t="s">
        <v>26</v>
      </c>
      <c r="P4394" t="s">
        <v>38</v>
      </c>
      <c r="Q4394" s="1">
        <v>45392</v>
      </c>
      <c r="R43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94" t="s">
        <v>12382</v>
      </c>
      <c r="T4394" t="s">
        <v>12380</v>
      </c>
      <c r="U4394" t="s">
        <v>2850</v>
      </c>
    </row>
    <row r="4395" spans="1:21" x14ac:dyDescent="0.2">
      <c r="A4395">
        <v>4394</v>
      </c>
      <c r="B4395" t="s">
        <v>6557</v>
      </c>
      <c r="C4395" t="s">
        <v>9438</v>
      </c>
      <c r="D4395" s="1">
        <v>45658</v>
      </c>
      <c r="E4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4395" t="s">
        <v>17</v>
      </c>
      <c r="G4395" t="s">
        <v>50</v>
      </c>
      <c r="H4395" t="s">
        <v>51</v>
      </c>
      <c r="I4395" t="s">
        <v>25</v>
      </c>
      <c r="J4395" t="s">
        <v>12375</v>
      </c>
      <c r="K4395" t="s">
        <v>12376</v>
      </c>
      <c r="L4395">
        <v>3</v>
      </c>
      <c r="M4395">
        <v>2500</v>
      </c>
      <c r="N4395">
        <v>7500</v>
      </c>
      <c r="O4395" t="s">
        <v>26</v>
      </c>
      <c r="P4395" t="s">
        <v>12381</v>
      </c>
      <c r="Q4395" s="1">
        <v>45392</v>
      </c>
      <c r="R43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95" t="s">
        <v>73</v>
      </c>
      <c r="T4395" t="s">
        <v>12380</v>
      </c>
      <c r="U4395" t="s">
        <v>6703</v>
      </c>
    </row>
    <row r="4396" spans="1:21" x14ac:dyDescent="0.2">
      <c r="A4396">
        <v>4395</v>
      </c>
      <c r="B4396" t="s">
        <v>6555</v>
      </c>
      <c r="C4396" t="s">
        <v>6304</v>
      </c>
      <c r="D4396" s="1">
        <v>45391</v>
      </c>
      <c r="E4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4396" t="s">
        <v>17</v>
      </c>
      <c r="G4396" t="s">
        <v>45</v>
      </c>
      <c r="H4396" t="s">
        <v>51</v>
      </c>
      <c r="I4396" t="s">
        <v>25</v>
      </c>
      <c r="J4396" t="s">
        <v>12375</v>
      </c>
      <c r="K4396" t="s">
        <v>12376</v>
      </c>
      <c r="L4396">
        <v>2</v>
      </c>
      <c r="M4396">
        <v>2500</v>
      </c>
      <c r="N4396">
        <v>5000</v>
      </c>
      <c r="O4396" t="s">
        <v>48</v>
      </c>
      <c r="P4396" t="s">
        <v>12377</v>
      </c>
      <c r="Q4396" s="1">
        <v>45392</v>
      </c>
      <c r="R43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2</v>
      </c>
      <c r="S4396" t="s">
        <v>73</v>
      </c>
      <c r="T4396" t="s">
        <v>12380</v>
      </c>
      <c r="U4396" t="s">
        <v>2852</v>
      </c>
    </row>
    <row r="4397" spans="1:21" x14ac:dyDescent="0.2">
      <c r="A4397">
        <v>4396</v>
      </c>
      <c r="B4397" t="s">
        <v>6555</v>
      </c>
      <c r="C4397" t="s">
        <v>28</v>
      </c>
      <c r="D4397" s="1">
        <v>45658</v>
      </c>
      <c r="E4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4397" t="s">
        <v>62</v>
      </c>
      <c r="G4397" t="s">
        <v>6094</v>
      </c>
      <c r="H4397" t="s">
        <v>51</v>
      </c>
      <c r="I4397" t="s">
        <v>25</v>
      </c>
      <c r="J4397" t="s">
        <v>12376</v>
      </c>
      <c r="K4397" t="s">
        <v>12375</v>
      </c>
      <c r="L4397">
        <v>2</v>
      </c>
      <c r="M4397">
        <v>3000</v>
      </c>
      <c r="N4397">
        <v>6000</v>
      </c>
      <c r="O4397" t="s">
        <v>26</v>
      </c>
      <c r="P4397" t="s">
        <v>12379</v>
      </c>
      <c r="Q4397" s="1">
        <v>45392</v>
      </c>
      <c r="R43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97" t="s">
        <v>73</v>
      </c>
      <c r="T4397" t="s">
        <v>12380</v>
      </c>
      <c r="U4397" t="s">
        <v>7224</v>
      </c>
    </row>
    <row r="4398" spans="1:21" x14ac:dyDescent="0.2">
      <c r="A4398">
        <v>4397</v>
      </c>
      <c r="B4398" t="s">
        <v>6556</v>
      </c>
      <c r="C4398" t="s">
        <v>28</v>
      </c>
      <c r="D4398" s="1">
        <v>45658</v>
      </c>
      <c r="E4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4398" t="s">
        <v>17</v>
      </c>
      <c r="G4398" t="s">
        <v>50</v>
      </c>
      <c r="H4398" t="s">
        <v>51</v>
      </c>
      <c r="I4398" t="s">
        <v>25</v>
      </c>
      <c r="J4398" t="s">
        <v>12376</v>
      </c>
      <c r="K4398" t="s">
        <v>12376</v>
      </c>
      <c r="L4398">
        <v>2</v>
      </c>
      <c r="M4398">
        <v>2500</v>
      </c>
      <c r="N4398">
        <v>5000</v>
      </c>
      <c r="O4398" t="s">
        <v>26</v>
      </c>
      <c r="P4398" t="s">
        <v>12381</v>
      </c>
      <c r="Q4398" s="1">
        <v>45229</v>
      </c>
      <c r="R43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98" t="s">
        <v>73</v>
      </c>
      <c r="T4398" t="s">
        <v>12380</v>
      </c>
      <c r="U4398" t="s">
        <v>2854</v>
      </c>
    </row>
    <row r="4399" spans="1:21" ht="15" x14ac:dyDescent="0.25">
      <c r="A4399">
        <v>4398</v>
      </c>
      <c r="B4399" t="s">
        <v>9439</v>
      </c>
      <c r="C4399" t="s">
        <v>9440</v>
      </c>
      <c r="D4399" s="1">
        <v>45120</v>
      </c>
      <c r="E4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4399" t="s">
        <v>17</v>
      </c>
      <c r="G4399" t="s">
        <v>50</v>
      </c>
      <c r="H4399" t="s">
        <v>51</v>
      </c>
      <c r="I4399" t="s">
        <v>25</v>
      </c>
      <c r="J4399" t="s">
        <v>12375</v>
      </c>
      <c r="K4399" t="s">
        <v>12376</v>
      </c>
      <c r="L4399">
        <v>1</v>
      </c>
      <c r="M4399">
        <v>2500</v>
      </c>
      <c r="N4399">
        <v>2500</v>
      </c>
      <c r="O4399" t="s">
        <v>26</v>
      </c>
      <c r="P4399" t="s">
        <v>12381</v>
      </c>
      <c r="Q4399" s="1">
        <v>45658</v>
      </c>
      <c r="R43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99" t="s">
        <v>22</v>
      </c>
      <c r="T4399" t="s">
        <v>12380</v>
      </c>
      <c r="U4399" t="s">
        <v>9441</v>
      </c>
    </row>
    <row r="4400" spans="1:21" ht="15" x14ac:dyDescent="0.25">
      <c r="A4400">
        <v>4399</v>
      </c>
      <c r="B4400" t="s">
        <v>6557</v>
      </c>
      <c r="C4400" t="s">
        <v>2855</v>
      </c>
      <c r="D4400" s="1">
        <v>45353</v>
      </c>
      <c r="E4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4400" t="s">
        <v>17</v>
      </c>
      <c r="G4400" t="s">
        <v>50</v>
      </c>
      <c r="H4400" t="s">
        <v>20</v>
      </c>
      <c r="I4400" t="s">
        <v>20</v>
      </c>
      <c r="J4400" t="s">
        <v>12376</v>
      </c>
      <c r="K4400" t="s">
        <v>12375</v>
      </c>
      <c r="L4400">
        <v>3</v>
      </c>
      <c r="M4400">
        <v>1000</v>
      </c>
      <c r="N4400">
        <v>3000</v>
      </c>
      <c r="O4400" t="s">
        <v>26</v>
      </c>
      <c r="P4400" t="s">
        <v>12381</v>
      </c>
      <c r="Q4400" s="1">
        <v>45413</v>
      </c>
      <c r="R44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4400" t="s">
        <v>22</v>
      </c>
      <c r="T4400" t="s">
        <v>12380</v>
      </c>
      <c r="U4400" t="s">
        <v>2856</v>
      </c>
    </row>
    <row r="4401" spans="1:21" x14ac:dyDescent="0.2">
      <c r="A4401">
        <v>4400</v>
      </c>
      <c r="B4401" t="s">
        <v>6555</v>
      </c>
      <c r="C4401" t="s">
        <v>6093</v>
      </c>
      <c r="D4401" s="1">
        <v>45353</v>
      </c>
      <c r="E4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4401" t="s">
        <v>17</v>
      </c>
      <c r="G4401" t="s">
        <v>50</v>
      </c>
      <c r="H4401" t="s">
        <v>20</v>
      </c>
      <c r="I4401" t="s">
        <v>20</v>
      </c>
      <c r="J4401" t="s">
        <v>12375</v>
      </c>
      <c r="K4401" t="s">
        <v>12376</v>
      </c>
      <c r="L4401">
        <v>3</v>
      </c>
      <c r="M4401">
        <v>2000</v>
      </c>
      <c r="N4401">
        <v>6000</v>
      </c>
      <c r="O4401" t="s">
        <v>48</v>
      </c>
      <c r="P4401" t="s">
        <v>12377</v>
      </c>
      <c r="Q4401" s="1">
        <v>45413</v>
      </c>
      <c r="R44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4401" t="s">
        <v>73</v>
      </c>
      <c r="T4401" t="s">
        <v>12380</v>
      </c>
      <c r="U4401" t="s">
        <v>7103</v>
      </c>
    </row>
    <row r="4402" spans="1:21" x14ac:dyDescent="0.2">
      <c r="A4402">
        <v>4401</v>
      </c>
      <c r="B4402" t="s">
        <v>6556</v>
      </c>
      <c r="C4402" t="s">
        <v>9442</v>
      </c>
      <c r="D4402" s="1">
        <v>45353</v>
      </c>
      <c r="E4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4402" t="s">
        <v>17</v>
      </c>
      <c r="G4402" t="s">
        <v>50</v>
      </c>
      <c r="H4402" t="s">
        <v>51</v>
      </c>
      <c r="I4402" t="s">
        <v>25</v>
      </c>
      <c r="J4402" t="s">
        <v>12375</v>
      </c>
      <c r="K4402" t="s">
        <v>12376</v>
      </c>
      <c r="L4402">
        <v>1</v>
      </c>
      <c r="M4402">
        <v>2000</v>
      </c>
      <c r="N4402">
        <v>2000</v>
      </c>
      <c r="O4402" t="s">
        <v>26</v>
      </c>
      <c r="P4402" t="s">
        <v>12381</v>
      </c>
      <c r="Q4402" s="1">
        <v>45413</v>
      </c>
      <c r="R44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4402" t="s">
        <v>22</v>
      </c>
      <c r="T4402" t="s">
        <v>12378</v>
      </c>
      <c r="U4402" t="s">
        <v>8842</v>
      </c>
    </row>
    <row r="4403" spans="1:21" x14ac:dyDescent="0.2">
      <c r="A4403">
        <v>4402</v>
      </c>
      <c r="C4403" t="s">
        <v>28</v>
      </c>
      <c r="D4403" s="1">
        <v>45411</v>
      </c>
      <c r="E4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4403" t="s">
        <v>17</v>
      </c>
      <c r="G4403" t="s">
        <v>50</v>
      </c>
      <c r="H4403" t="s">
        <v>20</v>
      </c>
      <c r="I4403" t="s">
        <v>20</v>
      </c>
      <c r="J4403" t="s">
        <v>12375</v>
      </c>
      <c r="K4403" t="s">
        <v>12375</v>
      </c>
      <c r="L4403">
        <v>3</v>
      </c>
      <c r="M4403">
        <v>1000</v>
      </c>
      <c r="N4403">
        <v>3000</v>
      </c>
      <c r="O4403" t="s">
        <v>26</v>
      </c>
      <c r="P4403" t="s">
        <v>12377</v>
      </c>
      <c r="Q4403" s="1">
        <v>45413</v>
      </c>
      <c r="R44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4403" t="s">
        <v>73</v>
      </c>
      <c r="T4403" t="s">
        <v>12386</v>
      </c>
      <c r="U4403" t="s">
        <v>9443</v>
      </c>
    </row>
    <row r="4404" spans="1:21" x14ac:dyDescent="0.2">
      <c r="A4404">
        <v>4403</v>
      </c>
      <c r="C4404" t="s">
        <v>12777</v>
      </c>
      <c r="D4404" s="1">
        <v>45270</v>
      </c>
      <c r="E4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4404" t="s">
        <v>24</v>
      </c>
      <c r="G4404" t="s">
        <v>58</v>
      </c>
      <c r="H4404" t="s">
        <v>51</v>
      </c>
      <c r="I4404" t="s">
        <v>25</v>
      </c>
      <c r="J4404" t="s">
        <v>12375</v>
      </c>
      <c r="K4404" t="s">
        <v>12375</v>
      </c>
      <c r="L4404">
        <v>1</v>
      </c>
      <c r="M4404">
        <v>1500</v>
      </c>
      <c r="N4404">
        <v>1500</v>
      </c>
      <c r="O4404" t="s">
        <v>43</v>
      </c>
      <c r="P4404" t="s">
        <v>38</v>
      </c>
      <c r="Q4404" s="1">
        <v>45413</v>
      </c>
      <c r="R44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3</v>
      </c>
      <c r="S4404" t="s">
        <v>73</v>
      </c>
      <c r="T4404" t="s">
        <v>12386</v>
      </c>
      <c r="U4404" t="s">
        <v>8831</v>
      </c>
    </row>
    <row r="4405" spans="1:21" x14ac:dyDescent="0.2">
      <c r="A4405">
        <v>4404</v>
      </c>
      <c r="B4405" t="s">
        <v>6557</v>
      </c>
      <c r="C4405" t="s">
        <v>28</v>
      </c>
      <c r="D4405" s="1">
        <v>45646</v>
      </c>
      <c r="E4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4405" t="s">
        <v>17</v>
      </c>
      <c r="G4405" t="s">
        <v>50</v>
      </c>
      <c r="H4405" t="s">
        <v>68</v>
      </c>
      <c r="I4405" t="s">
        <v>64</v>
      </c>
      <c r="J4405" t="s">
        <v>12376</v>
      </c>
      <c r="K4405" t="s">
        <v>12376</v>
      </c>
      <c r="L4405">
        <v>3</v>
      </c>
      <c r="M4405">
        <v>1000</v>
      </c>
      <c r="N4405">
        <v>3000</v>
      </c>
      <c r="O4405" t="s">
        <v>43</v>
      </c>
      <c r="P4405" t="s">
        <v>12377</v>
      </c>
      <c r="Q4405" s="1">
        <v>45413</v>
      </c>
      <c r="R44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4405" t="s">
        <v>12382</v>
      </c>
      <c r="T4405" t="s">
        <v>12386</v>
      </c>
      <c r="U4405" t="s">
        <v>2858</v>
      </c>
    </row>
    <row r="4406" spans="1:21" ht="15" x14ac:dyDescent="0.25">
      <c r="A4406">
        <v>4405</v>
      </c>
      <c r="B4406" t="s">
        <v>6557</v>
      </c>
      <c r="C4406" t="s">
        <v>28</v>
      </c>
      <c r="D4406" s="1">
        <v>45790</v>
      </c>
      <c r="E4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06" t="s">
        <v>17</v>
      </c>
      <c r="G4406" t="s">
        <v>50</v>
      </c>
      <c r="H4406" t="s">
        <v>51</v>
      </c>
      <c r="I4406" t="s">
        <v>25</v>
      </c>
      <c r="J4406" t="s">
        <v>12376</v>
      </c>
      <c r="K4406" t="s">
        <v>12375</v>
      </c>
      <c r="L4406">
        <v>2</v>
      </c>
      <c r="M4406">
        <v>1000</v>
      </c>
      <c r="N4406">
        <v>2000</v>
      </c>
      <c r="O4406" t="s">
        <v>43</v>
      </c>
      <c r="P4406" t="s">
        <v>12377</v>
      </c>
      <c r="Q4406" s="1">
        <v>45658</v>
      </c>
      <c r="R44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4406" t="s">
        <v>22</v>
      </c>
      <c r="T4406" t="s">
        <v>12386</v>
      </c>
      <c r="U4406" t="s">
        <v>2859</v>
      </c>
    </row>
    <row r="4407" spans="1:21" x14ac:dyDescent="0.2">
      <c r="A4407">
        <v>4406</v>
      </c>
      <c r="B4407" t="s">
        <v>6557</v>
      </c>
      <c r="C4407" t="s">
        <v>2860</v>
      </c>
      <c r="D4407" s="1">
        <v>45790</v>
      </c>
      <c r="E4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07" t="s">
        <v>17</v>
      </c>
      <c r="G4407" t="s">
        <v>50</v>
      </c>
      <c r="H4407" t="s">
        <v>68</v>
      </c>
      <c r="I4407" t="s">
        <v>64</v>
      </c>
      <c r="J4407" t="s">
        <v>12375</v>
      </c>
      <c r="K4407" t="s">
        <v>12375</v>
      </c>
      <c r="L4407">
        <v>1</v>
      </c>
      <c r="M4407">
        <v>1500</v>
      </c>
      <c r="N4407">
        <v>1500</v>
      </c>
      <c r="O4407" t="s">
        <v>43</v>
      </c>
      <c r="P4407" t="s">
        <v>12377</v>
      </c>
      <c r="Q4407" s="1">
        <v>45658</v>
      </c>
      <c r="R44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4407" t="s">
        <v>73</v>
      </c>
      <c r="T4407" t="s">
        <v>12386</v>
      </c>
      <c r="U4407" t="s">
        <v>2861</v>
      </c>
    </row>
    <row r="4408" spans="1:21" ht="15" x14ac:dyDescent="0.25">
      <c r="A4408">
        <v>4407</v>
      </c>
      <c r="C4408" t="s">
        <v>28</v>
      </c>
      <c r="D4408" s="1">
        <v>45790</v>
      </c>
      <c r="E4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4408" t="s">
        <v>17</v>
      </c>
      <c r="G4408" t="s">
        <v>50</v>
      </c>
      <c r="H4408" t="s">
        <v>20</v>
      </c>
      <c r="I4408" t="s">
        <v>20</v>
      </c>
      <c r="J4408" t="s">
        <v>12376</v>
      </c>
      <c r="K4408" t="s">
        <v>12376</v>
      </c>
      <c r="L4408">
        <v>1</v>
      </c>
      <c r="M4408">
        <v>1500</v>
      </c>
      <c r="N4408">
        <v>1500</v>
      </c>
      <c r="O4408" t="s">
        <v>26</v>
      </c>
      <c r="P4408" t="s">
        <v>12381</v>
      </c>
      <c r="Q4408" s="1">
        <v>45374</v>
      </c>
      <c r="R44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4408" t="s">
        <v>73</v>
      </c>
      <c r="T4408" t="s">
        <v>12386</v>
      </c>
      <c r="U4408" t="s">
        <v>9445</v>
      </c>
    </row>
    <row r="4409" spans="1:21" x14ac:dyDescent="0.2">
      <c r="A4409">
        <v>4408</v>
      </c>
      <c r="B4409" t="s">
        <v>6556</v>
      </c>
      <c r="C4409" t="s">
        <v>9446</v>
      </c>
      <c r="D4409" s="1">
        <v>45658</v>
      </c>
      <c r="E4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4409" t="s">
        <v>24</v>
      </c>
      <c r="G4409" t="s">
        <v>58</v>
      </c>
      <c r="H4409" t="s">
        <v>68</v>
      </c>
      <c r="I4409" t="s">
        <v>64</v>
      </c>
      <c r="J4409" t="s">
        <v>12375</v>
      </c>
      <c r="K4409" t="s">
        <v>12376</v>
      </c>
      <c r="L4409">
        <v>1</v>
      </c>
      <c r="M4409">
        <v>1500</v>
      </c>
      <c r="N4409">
        <v>1500</v>
      </c>
      <c r="O4409" t="s">
        <v>43</v>
      </c>
      <c r="P4409" t="s">
        <v>12377</v>
      </c>
      <c r="Q4409" s="1">
        <v>45374</v>
      </c>
      <c r="R44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09" t="s">
        <v>22</v>
      </c>
      <c r="T4409" t="s">
        <v>12386</v>
      </c>
      <c r="U4409" t="s">
        <v>6689</v>
      </c>
    </row>
    <row r="4410" spans="1:21" x14ac:dyDescent="0.2">
      <c r="A4410">
        <v>4409</v>
      </c>
      <c r="B4410" t="s">
        <v>6557</v>
      </c>
      <c r="C4410" t="s">
        <v>28</v>
      </c>
      <c r="D4410" s="1">
        <v>45658</v>
      </c>
      <c r="E4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4410" t="s">
        <v>17</v>
      </c>
      <c r="G4410" t="s">
        <v>50</v>
      </c>
      <c r="H4410" t="s">
        <v>20</v>
      </c>
      <c r="I4410" t="s">
        <v>20</v>
      </c>
      <c r="J4410" t="s">
        <v>12375</v>
      </c>
      <c r="K4410" t="s">
        <v>12376</v>
      </c>
      <c r="L4410">
        <v>2</v>
      </c>
      <c r="M4410">
        <v>1500</v>
      </c>
      <c r="N4410">
        <v>3000</v>
      </c>
      <c r="O4410" t="s">
        <v>26</v>
      </c>
      <c r="P4410" t="s">
        <v>12379</v>
      </c>
      <c r="Q4410" s="1">
        <v>45374</v>
      </c>
      <c r="R44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10" t="s">
        <v>22</v>
      </c>
      <c r="T4410" t="s">
        <v>12386</v>
      </c>
      <c r="U4410" t="s">
        <v>9447</v>
      </c>
    </row>
    <row r="4411" spans="1:21" x14ac:dyDescent="0.2">
      <c r="A4411">
        <v>4410</v>
      </c>
      <c r="C4411" t="s">
        <v>9448</v>
      </c>
      <c r="D4411" s="1">
        <v>45563</v>
      </c>
      <c r="E4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4411" t="s">
        <v>17</v>
      </c>
      <c r="G4411" t="s">
        <v>45</v>
      </c>
      <c r="H4411" t="s">
        <v>51</v>
      </c>
      <c r="I4411" t="s">
        <v>25</v>
      </c>
      <c r="J4411" t="s">
        <v>12376</v>
      </c>
      <c r="K4411" t="s">
        <v>12376</v>
      </c>
      <c r="L4411">
        <v>3</v>
      </c>
      <c r="M4411">
        <v>1500</v>
      </c>
      <c r="N4411">
        <v>4500</v>
      </c>
      <c r="O4411" t="s">
        <v>26</v>
      </c>
      <c r="P4411" t="s">
        <v>12381</v>
      </c>
      <c r="Q4411" s="1">
        <v>45374</v>
      </c>
      <c r="R44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4411" t="s">
        <v>22</v>
      </c>
      <c r="T4411" t="s">
        <v>12386</v>
      </c>
      <c r="U4411" t="s">
        <v>6661</v>
      </c>
    </row>
    <row r="4412" spans="1:21" x14ac:dyDescent="0.2">
      <c r="A4412">
        <v>4411</v>
      </c>
      <c r="B4412" t="s">
        <v>6555</v>
      </c>
      <c r="C4412" t="s">
        <v>28</v>
      </c>
      <c r="D4412" s="1">
        <v>45336</v>
      </c>
      <c r="E4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4412" t="s">
        <v>24</v>
      </c>
      <c r="G4412" t="s">
        <v>58</v>
      </c>
      <c r="H4412" t="s">
        <v>20</v>
      </c>
      <c r="I4412" t="s">
        <v>20</v>
      </c>
      <c r="J4412" t="s">
        <v>12376</v>
      </c>
      <c r="K4412" t="s">
        <v>12376</v>
      </c>
      <c r="L4412">
        <v>2</v>
      </c>
      <c r="M4412">
        <v>1500</v>
      </c>
      <c r="N4412">
        <v>3000</v>
      </c>
      <c r="O4412" t="s">
        <v>26</v>
      </c>
      <c r="P4412" t="s">
        <v>12377</v>
      </c>
      <c r="Q4412" s="1">
        <v>45374</v>
      </c>
      <c r="R44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4412" t="s">
        <v>22</v>
      </c>
      <c r="T4412" t="s">
        <v>12378</v>
      </c>
      <c r="U4412" t="s">
        <v>6714</v>
      </c>
    </row>
    <row r="4413" spans="1:21" ht="15" x14ac:dyDescent="0.25">
      <c r="A4413">
        <v>4412</v>
      </c>
      <c r="B4413" t="s">
        <v>2862</v>
      </c>
      <c r="C4413" t="s">
        <v>2863</v>
      </c>
      <c r="D4413" s="1">
        <v>45658</v>
      </c>
      <c r="E4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4413" t="s">
        <v>24</v>
      </c>
      <c r="G4413" t="s">
        <v>58</v>
      </c>
      <c r="H4413" t="s">
        <v>68</v>
      </c>
      <c r="I4413" t="s">
        <v>64</v>
      </c>
      <c r="J4413" t="s">
        <v>12376</v>
      </c>
      <c r="K4413" t="s">
        <v>12376</v>
      </c>
      <c r="L4413">
        <v>2</v>
      </c>
      <c r="M4413">
        <v>1500</v>
      </c>
      <c r="N4413">
        <v>3000</v>
      </c>
      <c r="O4413" t="s">
        <v>26</v>
      </c>
      <c r="P4413" t="s">
        <v>12379</v>
      </c>
      <c r="Q4413" s="1">
        <v>45215</v>
      </c>
      <c r="R44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13" t="s">
        <v>22</v>
      </c>
      <c r="T4413" t="s">
        <v>12380</v>
      </c>
      <c r="U4413" t="s">
        <v>2864</v>
      </c>
    </row>
    <row r="4414" spans="1:21" ht="15" x14ac:dyDescent="0.25">
      <c r="A4414">
        <v>4413</v>
      </c>
      <c r="B4414" t="s">
        <v>6556</v>
      </c>
      <c r="C4414" t="s">
        <v>28</v>
      </c>
      <c r="D4414" s="1">
        <v>45663</v>
      </c>
      <c r="E4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14" t="s">
        <v>24</v>
      </c>
      <c r="G4414" t="s">
        <v>58</v>
      </c>
      <c r="H4414" t="s">
        <v>20</v>
      </c>
      <c r="I4414" t="s">
        <v>20</v>
      </c>
      <c r="J4414" t="s">
        <v>12375</v>
      </c>
      <c r="K4414" t="s">
        <v>12375</v>
      </c>
      <c r="L4414">
        <v>3</v>
      </c>
      <c r="M4414">
        <v>1000</v>
      </c>
      <c r="N4414">
        <v>3000</v>
      </c>
      <c r="O4414" t="s">
        <v>26</v>
      </c>
      <c r="P4414" t="s">
        <v>12381</v>
      </c>
      <c r="Q4414" s="1">
        <v>45658</v>
      </c>
      <c r="R44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4414" t="s">
        <v>22</v>
      </c>
      <c r="T4414" t="s">
        <v>12380</v>
      </c>
      <c r="U4414" t="s">
        <v>2865</v>
      </c>
    </row>
    <row r="4415" spans="1:21" x14ac:dyDescent="0.2">
      <c r="A4415">
        <v>4414</v>
      </c>
      <c r="B4415" t="s">
        <v>6557</v>
      </c>
      <c r="C4415" t="s">
        <v>28</v>
      </c>
      <c r="D4415" s="1">
        <v>45663</v>
      </c>
      <c r="E4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4415" t="s">
        <v>17</v>
      </c>
      <c r="G4415" t="s">
        <v>50</v>
      </c>
      <c r="H4415" t="s">
        <v>20</v>
      </c>
      <c r="I4415" t="s">
        <v>20</v>
      </c>
      <c r="J4415" t="s">
        <v>12376</v>
      </c>
      <c r="K4415" t="s">
        <v>12375</v>
      </c>
      <c r="L4415">
        <v>3</v>
      </c>
      <c r="M4415">
        <v>2500</v>
      </c>
      <c r="N4415">
        <v>7500</v>
      </c>
      <c r="O4415" t="s">
        <v>48</v>
      </c>
      <c r="P4415" t="s">
        <v>12377</v>
      </c>
      <c r="Q4415" s="1">
        <v>45520</v>
      </c>
      <c r="R44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4415" t="s">
        <v>22</v>
      </c>
      <c r="T4415" t="s">
        <v>12380</v>
      </c>
      <c r="U4415" t="s">
        <v>2866</v>
      </c>
    </row>
    <row r="4416" spans="1:21" ht="15" x14ac:dyDescent="0.25">
      <c r="A4416">
        <v>4415</v>
      </c>
      <c r="B4416" t="s">
        <v>6557</v>
      </c>
      <c r="C4416" t="s">
        <v>12778</v>
      </c>
      <c r="D4416" s="1">
        <v>45658</v>
      </c>
      <c r="E4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16" t="s">
        <v>17</v>
      </c>
      <c r="G4416" t="s">
        <v>50</v>
      </c>
      <c r="H4416" t="s">
        <v>68</v>
      </c>
      <c r="I4416" t="s">
        <v>64</v>
      </c>
      <c r="J4416" t="s">
        <v>12375</v>
      </c>
      <c r="K4416" t="s">
        <v>12376</v>
      </c>
      <c r="L4416">
        <v>2</v>
      </c>
      <c r="M4416">
        <v>1000</v>
      </c>
      <c r="N4416">
        <v>2000</v>
      </c>
      <c r="O4416" t="s">
        <v>43</v>
      </c>
      <c r="P4416" t="s">
        <v>12377</v>
      </c>
      <c r="Q4416" s="1">
        <v>45658</v>
      </c>
      <c r="R44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16" t="s">
        <v>22</v>
      </c>
      <c r="T4416" t="s">
        <v>12380</v>
      </c>
      <c r="U4416" t="s">
        <v>7546</v>
      </c>
    </row>
    <row r="4417" spans="1:21" x14ac:dyDescent="0.2">
      <c r="A4417">
        <v>4416</v>
      </c>
      <c r="B4417" t="s">
        <v>6557</v>
      </c>
      <c r="C4417" t="s">
        <v>9450</v>
      </c>
      <c r="D4417" s="1">
        <v>45658</v>
      </c>
      <c r="E4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17" t="s">
        <v>17</v>
      </c>
      <c r="G4417" t="s">
        <v>50</v>
      </c>
      <c r="H4417" t="s">
        <v>20</v>
      </c>
      <c r="I4417" t="s">
        <v>20</v>
      </c>
      <c r="J4417" t="s">
        <v>12375</v>
      </c>
      <c r="K4417" t="s">
        <v>12376</v>
      </c>
      <c r="L4417">
        <v>1</v>
      </c>
      <c r="M4417">
        <v>2500</v>
      </c>
      <c r="N4417">
        <v>2500</v>
      </c>
      <c r="O4417" t="s">
        <v>26</v>
      </c>
      <c r="P4417" t="s">
        <v>12381</v>
      </c>
      <c r="Q4417" s="1">
        <v>45658</v>
      </c>
      <c r="R44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17" t="s">
        <v>12382</v>
      </c>
      <c r="T4417" t="s">
        <v>12380</v>
      </c>
      <c r="U4417" t="s">
        <v>7111</v>
      </c>
    </row>
    <row r="4418" spans="1:21" x14ac:dyDescent="0.2">
      <c r="A4418">
        <v>4417</v>
      </c>
      <c r="B4418" t="s">
        <v>6557</v>
      </c>
      <c r="C4418" t="s">
        <v>9451</v>
      </c>
      <c r="D4418" s="1">
        <v>45658</v>
      </c>
      <c r="E4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18" t="s">
        <v>24</v>
      </c>
      <c r="G4418" t="s">
        <v>58</v>
      </c>
      <c r="H4418" t="s">
        <v>51</v>
      </c>
      <c r="I4418" t="s">
        <v>25</v>
      </c>
      <c r="J4418" t="s">
        <v>12375</v>
      </c>
      <c r="K4418" t="s">
        <v>12376</v>
      </c>
      <c r="L4418">
        <v>1</v>
      </c>
      <c r="M4418">
        <v>2500</v>
      </c>
      <c r="N4418">
        <v>2500</v>
      </c>
      <c r="O4418" t="s">
        <v>26</v>
      </c>
      <c r="P4418" t="s">
        <v>12381</v>
      </c>
      <c r="Q4418" s="1">
        <v>45658</v>
      </c>
      <c r="R44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18" t="s">
        <v>73</v>
      </c>
      <c r="T4418" t="s">
        <v>12380</v>
      </c>
      <c r="U4418" t="s">
        <v>7041</v>
      </c>
    </row>
    <row r="4419" spans="1:21" ht="15" x14ac:dyDescent="0.25">
      <c r="A4419">
        <v>4418</v>
      </c>
      <c r="B4419" t="s">
        <v>9452</v>
      </c>
      <c r="C4419" t="s">
        <v>6093</v>
      </c>
      <c r="D4419" s="1">
        <v>45136</v>
      </c>
      <c r="E4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4419" t="s">
        <v>17</v>
      </c>
      <c r="G4419" t="s">
        <v>45</v>
      </c>
      <c r="H4419" t="s">
        <v>20</v>
      </c>
      <c r="I4419" t="s">
        <v>20</v>
      </c>
      <c r="J4419" t="s">
        <v>12375</v>
      </c>
      <c r="K4419" t="s">
        <v>12376</v>
      </c>
      <c r="L4419">
        <v>2</v>
      </c>
      <c r="M4419">
        <v>1000</v>
      </c>
      <c r="N4419">
        <v>2000</v>
      </c>
      <c r="O4419" t="s">
        <v>43</v>
      </c>
      <c r="P4419" t="s">
        <v>12377</v>
      </c>
      <c r="Q4419" s="1">
        <v>45678</v>
      </c>
      <c r="R44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4419" t="s">
        <v>22</v>
      </c>
      <c r="T4419" t="s">
        <v>12378</v>
      </c>
      <c r="U4419" t="s">
        <v>9453</v>
      </c>
    </row>
    <row r="4420" spans="1:21" ht="15" x14ac:dyDescent="0.25">
      <c r="A4420">
        <v>4419</v>
      </c>
      <c r="B4420" t="s">
        <v>6556</v>
      </c>
      <c r="C4420" t="s">
        <v>2867</v>
      </c>
      <c r="D4420" s="1">
        <v>45301</v>
      </c>
      <c r="E4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4420" t="s">
        <v>17</v>
      </c>
      <c r="G4420" t="s">
        <v>50</v>
      </c>
      <c r="H4420" t="s">
        <v>20</v>
      </c>
      <c r="I4420" t="s">
        <v>20</v>
      </c>
      <c r="J4420" t="s">
        <v>12376</v>
      </c>
      <c r="K4420" t="s">
        <v>12376</v>
      </c>
      <c r="L4420">
        <v>3</v>
      </c>
      <c r="M4420">
        <v>1000</v>
      </c>
      <c r="N4420">
        <v>3000</v>
      </c>
      <c r="O4420" t="s">
        <v>26</v>
      </c>
      <c r="P4420" t="s">
        <v>12379</v>
      </c>
      <c r="Q4420" s="1">
        <v>45354</v>
      </c>
      <c r="R44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4</v>
      </c>
      <c r="S4420" t="s">
        <v>12382</v>
      </c>
      <c r="T4420" t="s">
        <v>12378</v>
      </c>
      <c r="U4420" t="s">
        <v>2868</v>
      </c>
    </row>
    <row r="4421" spans="1:21" x14ac:dyDescent="0.2">
      <c r="A4421">
        <v>4420</v>
      </c>
      <c r="B4421" t="s">
        <v>6556</v>
      </c>
      <c r="C4421" t="s">
        <v>6093</v>
      </c>
      <c r="D4421" s="1">
        <v>45658</v>
      </c>
      <c r="E4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4421" t="s">
        <v>17</v>
      </c>
      <c r="G4421" t="s">
        <v>50</v>
      </c>
      <c r="H4421" t="s">
        <v>68</v>
      </c>
      <c r="I4421" t="s">
        <v>64</v>
      </c>
      <c r="J4421" t="s">
        <v>12375</v>
      </c>
      <c r="K4421" t="s">
        <v>12375</v>
      </c>
      <c r="L4421">
        <v>2</v>
      </c>
      <c r="M4421">
        <v>3000</v>
      </c>
      <c r="N4421">
        <v>6000</v>
      </c>
      <c r="O4421" t="s">
        <v>26</v>
      </c>
      <c r="P4421" t="s">
        <v>12377</v>
      </c>
      <c r="Q4421" s="1">
        <v>45354</v>
      </c>
      <c r="R44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21" t="s">
        <v>73</v>
      </c>
      <c r="T4421" t="s">
        <v>12378</v>
      </c>
      <c r="U4421" t="s">
        <v>2869</v>
      </c>
    </row>
    <row r="4422" spans="1:21" ht="15" x14ac:dyDescent="0.25">
      <c r="A4422">
        <v>4421</v>
      </c>
      <c r="C4422" t="s">
        <v>6093</v>
      </c>
      <c r="D4422" s="1">
        <v>45658</v>
      </c>
      <c r="E4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22" t="s">
        <v>17</v>
      </c>
      <c r="G4422" t="s">
        <v>50</v>
      </c>
      <c r="H4422" t="s">
        <v>68</v>
      </c>
      <c r="I4422" t="s">
        <v>64</v>
      </c>
      <c r="J4422" t="s">
        <v>12375</v>
      </c>
      <c r="K4422" t="s">
        <v>12376</v>
      </c>
      <c r="L4422">
        <v>3</v>
      </c>
      <c r="M4422">
        <v>3000</v>
      </c>
      <c r="N4422">
        <v>9000</v>
      </c>
      <c r="O4422" t="s">
        <v>26</v>
      </c>
      <c r="P4422" t="s">
        <v>12377</v>
      </c>
      <c r="Q4422" s="1">
        <v>45705</v>
      </c>
      <c r="R44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4422" t="s">
        <v>22</v>
      </c>
      <c r="T4422" t="s">
        <v>12378</v>
      </c>
      <c r="U4422" t="s">
        <v>9454</v>
      </c>
    </row>
    <row r="4423" spans="1:21" ht="15" x14ac:dyDescent="0.25">
      <c r="A4423">
        <v>4422</v>
      </c>
      <c r="C4423" t="s">
        <v>12779</v>
      </c>
      <c r="D4423" s="1">
        <v>45658</v>
      </c>
      <c r="E4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23" t="s">
        <v>62</v>
      </c>
      <c r="G4423" t="s">
        <v>6094</v>
      </c>
      <c r="H4423" t="s">
        <v>20</v>
      </c>
      <c r="I4423" t="s">
        <v>20</v>
      </c>
      <c r="J4423" t="s">
        <v>12376</v>
      </c>
      <c r="K4423" t="s">
        <v>12375</v>
      </c>
      <c r="L4423">
        <v>3</v>
      </c>
      <c r="M4423">
        <v>2500</v>
      </c>
      <c r="N4423">
        <v>7500</v>
      </c>
      <c r="O4423" t="s">
        <v>26</v>
      </c>
      <c r="P4423" t="s">
        <v>12377</v>
      </c>
      <c r="Q4423" s="1">
        <v>45658</v>
      </c>
      <c r="R44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23" t="s">
        <v>22</v>
      </c>
      <c r="T4423" t="s">
        <v>12386</v>
      </c>
      <c r="U4423" t="s">
        <v>8015</v>
      </c>
    </row>
    <row r="4424" spans="1:21" ht="15" x14ac:dyDescent="0.25">
      <c r="A4424">
        <v>4423</v>
      </c>
      <c r="B4424" t="s">
        <v>6556</v>
      </c>
      <c r="C4424" t="s">
        <v>28</v>
      </c>
      <c r="D4424" s="1">
        <v>45658</v>
      </c>
      <c r="E4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24" t="s">
        <v>24</v>
      </c>
      <c r="G4424" t="s">
        <v>58</v>
      </c>
      <c r="H4424" t="s">
        <v>20</v>
      </c>
      <c r="I4424" t="s">
        <v>20</v>
      </c>
      <c r="J4424" t="s">
        <v>12376</v>
      </c>
      <c r="K4424" t="s">
        <v>12376</v>
      </c>
      <c r="L4424">
        <v>3</v>
      </c>
      <c r="M4424">
        <v>2500</v>
      </c>
      <c r="N4424">
        <v>7500</v>
      </c>
      <c r="O4424" t="s">
        <v>26</v>
      </c>
      <c r="P4424" t="s">
        <v>38</v>
      </c>
      <c r="Q4424" s="1">
        <v>45658</v>
      </c>
      <c r="R44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24" t="s">
        <v>22</v>
      </c>
      <c r="T4424" t="s">
        <v>12386</v>
      </c>
      <c r="U4424" t="s">
        <v>7772</v>
      </c>
    </row>
    <row r="4425" spans="1:21" x14ac:dyDescent="0.2">
      <c r="A4425">
        <v>4424</v>
      </c>
      <c r="B4425" t="s">
        <v>6558</v>
      </c>
      <c r="C4425" t="s">
        <v>9456</v>
      </c>
      <c r="D4425" s="1">
        <v>45658</v>
      </c>
      <c r="E4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25" t="s">
        <v>24</v>
      </c>
      <c r="G4425" t="s">
        <v>58</v>
      </c>
      <c r="H4425" t="s">
        <v>68</v>
      </c>
      <c r="I4425" t="s">
        <v>64</v>
      </c>
      <c r="J4425" t="s">
        <v>12376</v>
      </c>
      <c r="K4425" t="s">
        <v>12375</v>
      </c>
      <c r="L4425">
        <v>3</v>
      </c>
      <c r="M4425">
        <v>3000</v>
      </c>
      <c r="N4425">
        <v>9000</v>
      </c>
      <c r="O4425" t="s">
        <v>43</v>
      </c>
      <c r="P4425" t="s">
        <v>12377</v>
      </c>
      <c r="Q4425" s="1">
        <v>45658</v>
      </c>
      <c r="R44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25" t="s">
        <v>22</v>
      </c>
      <c r="T4425" t="s">
        <v>12380</v>
      </c>
      <c r="U4425" t="s">
        <v>7436</v>
      </c>
    </row>
    <row r="4426" spans="1:21" ht="15" x14ac:dyDescent="0.25">
      <c r="A4426">
        <v>4425</v>
      </c>
      <c r="C4426" t="s">
        <v>28</v>
      </c>
      <c r="D4426" s="1">
        <v>45658</v>
      </c>
      <c r="E4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26" t="s">
        <v>17</v>
      </c>
      <c r="G4426" t="s">
        <v>45</v>
      </c>
      <c r="H4426" t="s">
        <v>68</v>
      </c>
      <c r="I4426" t="s">
        <v>64</v>
      </c>
      <c r="J4426" t="s">
        <v>12376</v>
      </c>
      <c r="K4426" t="s">
        <v>12375</v>
      </c>
      <c r="L4426">
        <v>2</v>
      </c>
      <c r="M4426">
        <v>1000</v>
      </c>
      <c r="N4426">
        <v>2000</v>
      </c>
      <c r="O4426" t="s">
        <v>43</v>
      </c>
      <c r="P4426" t="s">
        <v>12377</v>
      </c>
      <c r="Q4426" s="1">
        <v>45658</v>
      </c>
      <c r="R44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26" t="s">
        <v>22</v>
      </c>
      <c r="T4426" t="s">
        <v>12380</v>
      </c>
      <c r="U4426" t="s">
        <v>7769</v>
      </c>
    </row>
    <row r="4427" spans="1:21" x14ac:dyDescent="0.2">
      <c r="A4427">
        <v>4426</v>
      </c>
      <c r="B4427" t="s">
        <v>9457</v>
      </c>
      <c r="C4427" t="s">
        <v>28</v>
      </c>
      <c r="D4427" s="1">
        <v>45277</v>
      </c>
      <c r="E4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4427" t="s">
        <v>17</v>
      </c>
      <c r="G4427" t="s">
        <v>50</v>
      </c>
      <c r="H4427" t="s">
        <v>68</v>
      </c>
      <c r="I4427" t="s">
        <v>64</v>
      </c>
      <c r="J4427" t="s">
        <v>12375</v>
      </c>
      <c r="K4427" t="s">
        <v>12376</v>
      </c>
      <c r="L4427">
        <v>1</v>
      </c>
      <c r="M4427">
        <v>1000</v>
      </c>
      <c r="N4427">
        <v>1000</v>
      </c>
      <c r="O4427" t="s">
        <v>43</v>
      </c>
      <c r="P4427" t="s">
        <v>12377</v>
      </c>
      <c r="Q4427" s="1">
        <v>45807</v>
      </c>
      <c r="R44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4427" t="s">
        <v>22</v>
      </c>
      <c r="T4427" t="s">
        <v>12380</v>
      </c>
      <c r="U4427" t="s">
        <v>9458</v>
      </c>
    </row>
    <row r="4428" spans="1:21" ht="15" x14ac:dyDescent="0.25">
      <c r="A4428">
        <v>4427</v>
      </c>
      <c r="B4428" t="s">
        <v>6555</v>
      </c>
      <c r="C4428" t="s">
        <v>2870</v>
      </c>
      <c r="D4428" s="1">
        <v>45752</v>
      </c>
      <c r="E4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4428" t="s">
        <v>17</v>
      </c>
      <c r="G4428" t="s">
        <v>50</v>
      </c>
      <c r="H4428" t="s">
        <v>20</v>
      </c>
      <c r="I4428" t="s">
        <v>20</v>
      </c>
      <c r="J4428" t="s">
        <v>12375</v>
      </c>
      <c r="K4428" t="s">
        <v>12376</v>
      </c>
      <c r="L4428">
        <v>3</v>
      </c>
      <c r="M4428">
        <v>1000</v>
      </c>
      <c r="N4428">
        <v>3000</v>
      </c>
      <c r="O4428" t="s">
        <v>43</v>
      </c>
      <c r="P4428" t="s">
        <v>12377</v>
      </c>
      <c r="Q4428" s="1">
        <v>45435</v>
      </c>
      <c r="R44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4428" t="s">
        <v>12382</v>
      </c>
      <c r="T4428" t="s">
        <v>12380</v>
      </c>
      <c r="U4428" t="s">
        <v>2871</v>
      </c>
    </row>
    <row r="4429" spans="1:21" ht="15" x14ac:dyDescent="0.25">
      <c r="A4429">
        <v>4428</v>
      </c>
      <c r="B4429" t="s">
        <v>2872</v>
      </c>
      <c r="C4429" t="s">
        <v>2873</v>
      </c>
      <c r="D4429" s="1">
        <v>45231</v>
      </c>
      <c r="E4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1</v>
      </c>
      <c r="F4429" t="s">
        <v>17</v>
      </c>
      <c r="G4429" t="s">
        <v>45</v>
      </c>
      <c r="H4429" t="s">
        <v>51</v>
      </c>
      <c r="I4429" t="s">
        <v>25</v>
      </c>
      <c r="J4429" t="s">
        <v>12376</v>
      </c>
      <c r="K4429" t="s">
        <v>12375</v>
      </c>
      <c r="L4429">
        <v>3</v>
      </c>
      <c r="M4429">
        <v>2500</v>
      </c>
      <c r="N4429">
        <v>7500</v>
      </c>
      <c r="O4429" t="s">
        <v>43</v>
      </c>
      <c r="P4429" t="s">
        <v>12377</v>
      </c>
      <c r="Q4429" s="1">
        <v>45697</v>
      </c>
      <c r="R44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4429" t="s">
        <v>73</v>
      </c>
      <c r="T4429" t="s">
        <v>12380</v>
      </c>
      <c r="U4429" t="s">
        <v>2874</v>
      </c>
    </row>
    <row r="4430" spans="1:21" ht="15" x14ac:dyDescent="0.25">
      <c r="A4430">
        <v>4429</v>
      </c>
      <c r="B4430" t="s">
        <v>6558</v>
      </c>
      <c r="C4430" t="s">
        <v>28</v>
      </c>
      <c r="D4430" s="1">
        <v>45658</v>
      </c>
      <c r="E4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30" t="s">
        <v>17</v>
      </c>
      <c r="G4430" t="s">
        <v>45</v>
      </c>
      <c r="H4430" t="s">
        <v>20</v>
      </c>
      <c r="I4430" t="s">
        <v>20</v>
      </c>
      <c r="J4430" t="s">
        <v>12375</v>
      </c>
      <c r="K4430" t="s">
        <v>12375</v>
      </c>
      <c r="L4430">
        <v>1</v>
      </c>
      <c r="M4430">
        <v>3000</v>
      </c>
      <c r="N4430">
        <v>3000</v>
      </c>
      <c r="O4430" t="s">
        <v>48</v>
      </c>
      <c r="P4430" t="s">
        <v>12377</v>
      </c>
      <c r="Q4430" s="1">
        <v>45658</v>
      </c>
      <c r="R44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30" t="s">
        <v>22</v>
      </c>
      <c r="T4430" t="s">
        <v>12380</v>
      </c>
      <c r="U4430" t="s">
        <v>6732</v>
      </c>
    </row>
    <row r="4431" spans="1:21" ht="15" x14ac:dyDescent="0.25">
      <c r="A4431">
        <v>4430</v>
      </c>
      <c r="B4431" t="s">
        <v>9459</v>
      </c>
      <c r="C4431" t="s">
        <v>28</v>
      </c>
      <c r="D4431" s="1">
        <v>45658</v>
      </c>
      <c r="E4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31" t="s">
        <v>24</v>
      </c>
      <c r="G4431" t="s">
        <v>58</v>
      </c>
      <c r="H4431" t="s">
        <v>51</v>
      </c>
      <c r="I4431" t="s">
        <v>25</v>
      </c>
      <c r="J4431" t="s">
        <v>12375</v>
      </c>
      <c r="K4431" t="s">
        <v>12376</v>
      </c>
      <c r="L4431">
        <v>2</v>
      </c>
      <c r="M4431">
        <v>2500</v>
      </c>
      <c r="N4431">
        <v>5000</v>
      </c>
      <c r="O4431" t="s">
        <v>26</v>
      </c>
      <c r="P4431" t="s">
        <v>12377</v>
      </c>
      <c r="Q4431" s="1">
        <v>45658</v>
      </c>
      <c r="R44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31" t="s">
        <v>12382</v>
      </c>
      <c r="T4431" t="s">
        <v>12386</v>
      </c>
      <c r="U4431" t="s">
        <v>9460</v>
      </c>
    </row>
    <row r="4432" spans="1:21" ht="15" x14ac:dyDescent="0.25">
      <c r="A4432">
        <v>4431</v>
      </c>
      <c r="B4432" t="s">
        <v>9461</v>
      </c>
      <c r="C4432" t="s">
        <v>6093</v>
      </c>
      <c r="D4432" s="1">
        <v>45355</v>
      </c>
      <c r="E4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4432" t="s">
        <v>17</v>
      </c>
      <c r="G4432" t="s">
        <v>50</v>
      </c>
      <c r="H4432" t="s">
        <v>51</v>
      </c>
      <c r="I4432" t="s">
        <v>25</v>
      </c>
      <c r="J4432" t="s">
        <v>12375</v>
      </c>
      <c r="K4432" t="s">
        <v>12376</v>
      </c>
      <c r="L4432">
        <v>2</v>
      </c>
      <c r="M4432">
        <v>2500</v>
      </c>
      <c r="N4432">
        <v>5000</v>
      </c>
      <c r="O4432" t="s">
        <v>26</v>
      </c>
      <c r="P4432" t="s">
        <v>12377</v>
      </c>
      <c r="Q4432" s="1">
        <v>45455</v>
      </c>
      <c r="R44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5</v>
      </c>
      <c r="S4432" t="s">
        <v>22</v>
      </c>
      <c r="T4432" t="s">
        <v>12386</v>
      </c>
      <c r="U4432" t="s">
        <v>9462</v>
      </c>
    </row>
    <row r="4433" spans="1:21" ht="15" x14ac:dyDescent="0.25">
      <c r="A4433">
        <v>4432</v>
      </c>
      <c r="B4433" t="s">
        <v>6555</v>
      </c>
      <c r="C4433" t="s">
        <v>28</v>
      </c>
      <c r="D4433" s="1">
        <v>45355</v>
      </c>
      <c r="E4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4433" t="s">
        <v>17</v>
      </c>
      <c r="G4433" t="s">
        <v>50</v>
      </c>
      <c r="H4433" t="s">
        <v>68</v>
      </c>
      <c r="I4433" t="s">
        <v>64</v>
      </c>
      <c r="J4433" t="s">
        <v>12375</v>
      </c>
      <c r="K4433" t="s">
        <v>12376</v>
      </c>
      <c r="L4433">
        <v>1</v>
      </c>
      <c r="M4433">
        <v>2500</v>
      </c>
      <c r="N4433">
        <v>2500</v>
      </c>
      <c r="O4433" t="s">
        <v>26</v>
      </c>
      <c r="P4433" t="s">
        <v>12381</v>
      </c>
      <c r="Q4433" s="1">
        <v>45623</v>
      </c>
      <c r="R44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4433" t="s">
        <v>22</v>
      </c>
      <c r="T4433" t="s">
        <v>12378</v>
      </c>
      <c r="U4433" t="s">
        <v>2875</v>
      </c>
    </row>
    <row r="4434" spans="1:21" x14ac:dyDescent="0.2">
      <c r="A4434">
        <v>4433</v>
      </c>
      <c r="B4434" t="s">
        <v>6557</v>
      </c>
      <c r="C4434" t="s">
        <v>28</v>
      </c>
      <c r="D4434" s="1">
        <v>45355</v>
      </c>
      <c r="E4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4434" t="s">
        <v>17</v>
      </c>
      <c r="G4434" t="s">
        <v>45</v>
      </c>
      <c r="H4434" t="s">
        <v>20</v>
      </c>
      <c r="I4434" t="s">
        <v>20</v>
      </c>
      <c r="J4434" t="s">
        <v>12375</v>
      </c>
      <c r="K4434" t="s">
        <v>12375</v>
      </c>
      <c r="L4434">
        <v>1</v>
      </c>
      <c r="M4434">
        <v>2500</v>
      </c>
      <c r="N4434">
        <v>2500</v>
      </c>
      <c r="O4434" t="s">
        <v>26</v>
      </c>
      <c r="P4434" t="s">
        <v>12379</v>
      </c>
      <c r="Q4434" s="1">
        <v>45670</v>
      </c>
      <c r="R44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4434" t="s">
        <v>73</v>
      </c>
      <c r="T4434" t="s">
        <v>12378</v>
      </c>
      <c r="U4434" t="s">
        <v>2876</v>
      </c>
    </row>
    <row r="4435" spans="1:21" ht="15" x14ac:dyDescent="0.25">
      <c r="A4435">
        <v>4434</v>
      </c>
      <c r="B4435" t="s">
        <v>6558</v>
      </c>
      <c r="C4435" t="s">
        <v>6093</v>
      </c>
      <c r="D4435" s="1">
        <v>45355</v>
      </c>
      <c r="E4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4435" t="s">
        <v>17</v>
      </c>
      <c r="G4435" t="s">
        <v>50</v>
      </c>
      <c r="H4435" t="s">
        <v>20</v>
      </c>
      <c r="I4435" t="s">
        <v>20</v>
      </c>
      <c r="J4435" t="s">
        <v>12375</v>
      </c>
      <c r="K4435" t="s">
        <v>12376</v>
      </c>
      <c r="L4435">
        <v>2</v>
      </c>
      <c r="M4435">
        <v>2500</v>
      </c>
      <c r="N4435">
        <v>5000</v>
      </c>
      <c r="O4435" t="s">
        <v>26</v>
      </c>
      <c r="P4435" t="s">
        <v>12381</v>
      </c>
      <c r="Q4435" s="1">
        <v>45214</v>
      </c>
      <c r="R44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5</v>
      </c>
      <c r="S4435" t="s">
        <v>22</v>
      </c>
      <c r="T4435" t="s">
        <v>12386</v>
      </c>
      <c r="U4435" t="s">
        <v>2877</v>
      </c>
    </row>
    <row r="4436" spans="1:21" ht="15" x14ac:dyDescent="0.25">
      <c r="A4436">
        <v>4435</v>
      </c>
      <c r="C4436" t="s">
        <v>28</v>
      </c>
      <c r="D4436" s="1">
        <v>45355</v>
      </c>
      <c r="E4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4436" t="s">
        <v>24</v>
      </c>
      <c r="G4436" t="s">
        <v>58</v>
      </c>
      <c r="H4436" t="s">
        <v>68</v>
      </c>
      <c r="I4436" t="s">
        <v>64</v>
      </c>
      <c r="J4436" t="s">
        <v>12375</v>
      </c>
      <c r="K4436" t="s">
        <v>12376</v>
      </c>
      <c r="L4436">
        <v>2</v>
      </c>
      <c r="M4436">
        <v>2000</v>
      </c>
      <c r="N4436">
        <v>4000</v>
      </c>
      <c r="O4436" t="s">
        <v>26</v>
      </c>
      <c r="P4436" t="s">
        <v>12381</v>
      </c>
      <c r="Q4436" s="1">
        <v>45693</v>
      </c>
      <c r="R44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4436" t="s">
        <v>12382</v>
      </c>
      <c r="T4436" t="s">
        <v>12380</v>
      </c>
      <c r="U4436" t="s">
        <v>9463</v>
      </c>
    </row>
    <row r="4437" spans="1:21" x14ac:dyDescent="0.2">
      <c r="A4437">
        <v>4436</v>
      </c>
      <c r="B4437" t="s">
        <v>2878</v>
      </c>
      <c r="C4437" t="s">
        <v>28</v>
      </c>
      <c r="D4437" s="1">
        <v>45355</v>
      </c>
      <c r="E4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5</v>
      </c>
      <c r="F4437" t="s">
        <v>17</v>
      </c>
      <c r="G4437" t="s">
        <v>45</v>
      </c>
      <c r="H4437" t="s">
        <v>20</v>
      </c>
      <c r="I4437" t="s">
        <v>20</v>
      </c>
      <c r="J4437" t="s">
        <v>12376</v>
      </c>
      <c r="K4437" t="s">
        <v>12375</v>
      </c>
      <c r="L4437">
        <v>3</v>
      </c>
      <c r="M4437">
        <v>1000</v>
      </c>
      <c r="N4437">
        <v>3000</v>
      </c>
      <c r="O4437" t="s">
        <v>43</v>
      </c>
      <c r="P4437" t="s">
        <v>12377</v>
      </c>
      <c r="Q4437" s="1">
        <v>45737</v>
      </c>
      <c r="R44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4437" t="s">
        <v>12382</v>
      </c>
      <c r="T4437" t="s">
        <v>12386</v>
      </c>
      <c r="U4437" t="s">
        <v>2879</v>
      </c>
    </row>
    <row r="4438" spans="1:21" ht="15" x14ac:dyDescent="0.25">
      <c r="A4438">
        <v>4437</v>
      </c>
      <c r="C4438" t="s">
        <v>28</v>
      </c>
      <c r="D4438" s="1">
        <v>45320</v>
      </c>
      <c r="E4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4438" t="s">
        <v>24</v>
      </c>
      <c r="G4438" t="s">
        <v>58</v>
      </c>
      <c r="H4438" t="s">
        <v>68</v>
      </c>
      <c r="I4438" t="s">
        <v>64</v>
      </c>
      <c r="J4438" t="s">
        <v>12376</v>
      </c>
      <c r="K4438" t="s">
        <v>12376</v>
      </c>
      <c r="L4438">
        <v>3</v>
      </c>
      <c r="M4438">
        <v>2000</v>
      </c>
      <c r="N4438">
        <v>6000</v>
      </c>
      <c r="O4438" t="s">
        <v>43</v>
      </c>
      <c r="P4438" t="s">
        <v>12377</v>
      </c>
      <c r="Q4438" s="1">
        <v>45536</v>
      </c>
      <c r="R44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4438" t="s">
        <v>12382</v>
      </c>
      <c r="T4438" t="s">
        <v>12378</v>
      </c>
      <c r="U4438" t="s">
        <v>7622</v>
      </c>
    </row>
    <row r="4439" spans="1:21" ht="15" x14ac:dyDescent="0.25">
      <c r="A4439">
        <v>4438</v>
      </c>
      <c r="B4439" t="s">
        <v>2880</v>
      </c>
      <c r="C4439" t="s">
        <v>2881</v>
      </c>
      <c r="D4439" s="1">
        <v>45320</v>
      </c>
      <c r="E4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4439" t="s">
        <v>17</v>
      </c>
      <c r="G4439" t="s">
        <v>45</v>
      </c>
      <c r="H4439" t="s">
        <v>51</v>
      </c>
      <c r="I4439" t="s">
        <v>25</v>
      </c>
      <c r="J4439" t="s">
        <v>12376</v>
      </c>
      <c r="K4439" t="s">
        <v>12376</v>
      </c>
      <c r="L4439">
        <v>3</v>
      </c>
      <c r="M4439">
        <v>2500</v>
      </c>
      <c r="N4439">
        <v>7500</v>
      </c>
      <c r="O4439" t="s">
        <v>26</v>
      </c>
      <c r="P4439" t="s">
        <v>12377</v>
      </c>
      <c r="Q4439" s="1">
        <v>45750</v>
      </c>
      <c r="R44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4439" t="s">
        <v>22</v>
      </c>
      <c r="T4439" t="s">
        <v>12378</v>
      </c>
      <c r="U4439" t="s">
        <v>2882</v>
      </c>
    </row>
    <row r="4440" spans="1:21" x14ac:dyDescent="0.2">
      <c r="A4440">
        <v>4439</v>
      </c>
      <c r="C4440" t="s">
        <v>12780</v>
      </c>
      <c r="D4440" s="1">
        <v>45320</v>
      </c>
      <c r="E4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4440" t="s">
        <v>17</v>
      </c>
      <c r="G4440" t="s">
        <v>50</v>
      </c>
      <c r="H4440" t="s">
        <v>68</v>
      </c>
      <c r="I4440" t="s">
        <v>64</v>
      </c>
      <c r="J4440" t="s">
        <v>12375</v>
      </c>
      <c r="K4440" t="s">
        <v>12376</v>
      </c>
      <c r="L4440">
        <v>2</v>
      </c>
      <c r="M4440">
        <v>2000</v>
      </c>
      <c r="N4440">
        <v>4000</v>
      </c>
      <c r="O4440" t="s">
        <v>26</v>
      </c>
      <c r="P4440" t="s">
        <v>12379</v>
      </c>
      <c r="Q4440" s="1">
        <v>45750</v>
      </c>
      <c r="R44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4440" t="s">
        <v>73</v>
      </c>
      <c r="T4440" t="s">
        <v>12378</v>
      </c>
      <c r="U4440" t="s">
        <v>9465</v>
      </c>
    </row>
    <row r="4441" spans="1:21" ht="15" x14ac:dyDescent="0.25">
      <c r="A4441">
        <v>4440</v>
      </c>
      <c r="C4441" t="s">
        <v>12781</v>
      </c>
      <c r="D4441" s="1">
        <v>45320</v>
      </c>
      <c r="E4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4441" t="s">
        <v>17</v>
      </c>
      <c r="G4441" t="s">
        <v>45</v>
      </c>
      <c r="H4441" t="s">
        <v>51</v>
      </c>
      <c r="I4441" t="s">
        <v>25</v>
      </c>
      <c r="J4441" t="s">
        <v>12375</v>
      </c>
      <c r="K4441" t="s">
        <v>12376</v>
      </c>
      <c r="L4441">
        <v>2</v>
      </c>
      <c r="M4441">
        <v>2000</v>
      </c>
      <c r="N4441">
        <v>4000</v>
      </c>
      <c r="O4441" t="s">
        <v>26</v>
      </c>
      <c r="P4441" t="s">
        <v>12381</v>
      </c>
      <c r="Q4441" s="1">
        <v>45180</v>
      </c>
      <c r="R44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0</v>
      </c>
      <c r="S4441" t="s">
        <v>22</v>
      </c>
      <c r="T4441" t="s">
        <v>12380</v>
      </c>
      <c r="U4441" t="s">
        <v>9467</v>
      </c>
    </row>
    <row r="4442" spans="1:21" x14ac:dyDescent="0.2">
      <c r="A4442">
        <v>4441</v>
      </c>
      <c r="B4442" t="s">
        <v>6557</v>
      </c>
      <c r="C4442" t="s">
        <v>28</v>
      </c>
      <c r="D4442" s="1">
        <v>45320</v>
      </c>
      <c r="E4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4442" t="s">
        <v>17</v>
      </c>
      <c r="G4442" t="s">
        <v>50</v>
      </c>
      <c r="H4442" t="s">
        <v>68</v>
      </c>
      <c r="I4442" t="s">
        <v>64</v>
      </c>
      <c r="J4442" t="s">
        <v>12376</v>
      </c>
      <c r="K4442" t="s">
        <v>12376</v>
      </c>
      <c r="L4442">
        <v>3</v>
      </c>
      <c r="M4442">
        <v>2000</v>
      </c>
      <c r="N4442">
        <v>6000</v>
      </c>
      <c r="O4442" t="s">
        <v>43</v>
      </c>
      <c r="P4442" t="s">
        <v>12377</v>
      </c>
      <c r="Q4442" s="1">
        <v>45132</v>
      </c>
      <c r="R44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0</v>
      </c>
      <c r="S4442" t="s">
        <v>12382</v>
      </c>
      <c r="T4442" t="s">
        <v>12380</v>
      </c>
      <c r="U4442" t="s">
        <v>2883</v>
      </c>
    </row>
    <row r="4443" spans="1:21" ht="15" x14ac:dyDescent="0.25">
      <c r="A4443">
        <v>4442</v>
      </c>
      <c r="B4443" t="s">
        <v>6557</v>
      </c>
      <c r="C4443" t="s">
        <v>28</v>
      </c>
      <c r="D4443" s="1">
        <v>45316</v>
      </c>
      <c r="E4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4443" t="s">
        <v>17</v>
      </c>
      <c r="G4443" t="s">
        <v>50</v>
      </c>
      <c r="H4443" t="s">
        <v>68</v>
      </c>
      <c r="I4443" t="s">
        <v>64</v>
      </c>
      <c r="J4443" t="s">
        <v>12376</v>
      </c>
      <c r="K4443" t="s">
        <v>12376</v>
      </c>
      <c r="L4443">
        <v>3</v>
      </c>
      <c r="M4443">
        <v>2000</v>
      </c>
      <c r="N4443">
        <v>6000</v>
      </c>
      <c r="O4443" t="s">
        <v>26</v>
      </c>
      <c r="P4443" t="s">
        <v>12381</v>
      </c>
      <c r="Q4443" s="1">
        <v>45635</v>
      </c>
      <c r="R44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5</v>
      </c>
      <c r="S4443" t="s">
        <v>12382</v>
      </c>
      <c r="T4443" t="s">
        <v>12380</v>
      </c>
      <c r="U4443" t="s">
        <v>7228</v>
      </c>
    </row>
    <row r="4444" spans="1:21" ht="15" x14ac:dyDescent="0.25">
      <c r="A4444">
        <v>4443</v>
      </c>
      <c r="B4444" t="s">
        <v>2884</v>
      </c>
      <c r="C4444" t="s">
        <v>6305</v>
      </c>
      <c r="D4444" s="1">
        <v>45470</v>
      </c>
      <c r="E4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4444" t="s">
        <v>17</v>
      </c>
      <c r="G4444" t="s">
        <v>45</v>
      </c>
      <c r="H4444" t="s">
        <v>51</v>
      </c>
      <c r="I4444" t="s">
        <v>25</v>
      </c>
      <c r="J4444" t="s">
        <v>12376</v>
      </c>
      <c r="K4444" t="s">
        <v>12376</v>
      </c>
      <c r="L4444">
        <v>3</v>
      </c>
      <c r="M4444">
        <v>2500</v>
      </c>
      <c r="N4444">
        <v>7500</v>
      </c>
      <c r="O4444" t="s">
        <v>26</v>
      </c>
      <c r="P4444" t="s">
        <v>12377</v>
      </c>
      <c r="Q4444" s="1">
        <v>45564</v>
      </c>
      <c r="R44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4444" t="s">
        <v>22</v>
      </c>
      <c r="T4444" t="s">
        <v>12380</v>
      </c>
      <c r="U4444" t="s">
        <v>2886</v>
      </c>
    </row>
    <row r="4445" spans="1:21" x14ac:dyDescent="0.2">
      <c r="A4445">
        <v>4444</v>
      </c>
      <c r="C4445" t="s">
        <v>9468</v>
      </c>
      <c r="D4445" s="1">
        <v>45470</v>
      </c>
      <c r="E4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4445" t="s">
        <v>17</v>
      </c>
      <c r="G4445" t="s">
        <v>45</v>
      </c>
      <c r="H4445" t="s">
        <v>20</v>
      </c>
      <c r="I4445" t="s">
        <v>20</v>
      </c>
      <c r="J4445" t="s">
        <v>12375</v>
      </c>
      <c r="K4445" t="s">
        <v>12375</v>
      </c>
      <c r="L4445">
        <v>2</v>
      </c>
      <c r="M4445">
        <v>1500</v>
      </c>
      <c r="N4445">
        <v>3000</v>
      </c>
      <c r="O4445" t="s">
        <v>26</v>
      </c>
      <c r="P4445" t="s">
        <v>12381</v>
      </c>
      <c r="Q4445" s="1">
        <v>45564</v>
      </c>
      <c r="R44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4445" t="s">
        <v>22</v>
      </c>
      <c r="T4445" t="s">
        <v>12380</v>
      </c>
      <c r="U4445" t="s">
        <v>7232</v>
      </c>
    </row>
    <row r="4446" spans="1:21" x14ac:dyDescent="0.2">
      <c r="A4446">
        <v>4445</v>
      </c>
      <c r="C4446" t="s">
        <v>12782</v>
      </c>
      <c r="D4446" s="1">
        <v>45491</v>
      </c>
      <c r="E4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4446" t="s">
        <v>17</v>
      </c>
      <c r="G4446" t="s">
        <v>45</v>
      </c>
      <c r="H4446" t="s">
        <v>68</v>
      </c>
      <c r="I4446" t="s">
        <v>64</v>
      </c>
      <c r="J4446" t="s">
        <v>12376</v>
      </c>
      <c r="K4446" t="s">
        <v>12375</v>
      </c>
      <c r="L4446">
        <v>2</v>
      </c>
      <c r="M4446">
        <v>1500</v>
      </c>
      <c r="N4446">
        <v>3000</v>
      </c>
      <c r="O4446" t="s">
        <v>26</v>
      </c>
      <c r="P4446" t="s">
        <v>38</v>
      </c>
      <c r="Q4446" s="1">
        <v>45564</v>
      </c>
      <c r="R44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4446" t="s">
        <v>73</v>
      </c>
      <c r="T4446" t="s">
        <v>12386</v>
      </c>
      <c r="U4446" t="s">
        <v>9470</v>
      </c>
    </row>
    <row r="4447" spans="1:21" x14ac:dyDescent="0.2">
      <c r="A4447">
        <v>4446</v>
      </c>
      <c r="C4447" t="s">
        <v>28</v>
      </c>
      <c r="D4447" s="1">
        <v>45129</v>
      </c>
      <c r="E4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4447" t="s">
        <v>17</v>
      </c>
      <c r="G4447" t="s">
        <v>50</v>
      </c>
      <c r="H4447" t="s">
        <v>68</v>
      </c>
      <c r="I4447" t="s">
        <v>64</v>
      </c>
      <c r="J4447" t="s">
        <v>12376</v>
      </c>
      <c r="K4447" t="s">
        <v>12376</v>
      </c>
      <c r="L4447">
        <v>3</v>
      </c>
      <c r="M4447">
        <v>1000</v>
      </c>
      <c r="N4447">
        <v>3000</v>
      </c>
      <c r="O4447" t="s">
        <v>43</v>
      </c>
      <c r="P4447" t="s">
        <v>12377</v>
      </c>
      <c r="Q4447" s="1">
        <v>45564</v>
      </c>
      <c r="R44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4447" t="s">
        <v>22</v>
      </c>
      <c r="T4447" t="s">
        <v>12386</v>
      </c>
      <c r="U4447" t="s">
        <v>6672</v>
      </c>
    </row>
    <row r="4448" spans="1:21" ht="15" x14ac:dyDescent="0.25">
      <c r="A4448">
        <v>4447</v>
      </c>
      <c r="C4448" t="s">
        <v>28</v>
      </c>
      <c r="D4448" s="1">
        <v>45129</v>
      </c>
      <c r="E4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4448" t="s">
        <v>17</v>
      </c>
      <c r="G4448" t="s">
        <v>50</v>
      </c>
      <c r="H4448" t="s">
        <v>51</v>
      </c>
      <c r="I4448" t="s">
        <v>25</v>
      </c>
      <c r="J4448" t="s">
        <v>12375</v>
      </c>
      <c r="K4448" t="s">
        <v>12376</v>
      </c>
      <c r="L4448">
        <v>3</v>
      </c>
      <c r="M4448">
        <v>1000</v>
      </c>
      <c r="N4448">
        <v>3000</v>
      </c>
      <c r="O4448" t="s">
        <v>43</v>
      </c>
      <c r="P4448" t="s">
        <v>12377</v>
      </c>
      <c r="Q4448" s="1">
        <v>45761</v>
      </c>
      <c r="R44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4448" t="s">
        <v>22</v>
      </c>
      <c r="T4448" t="s">
        <v>12386</v>
      </c>
      <c r="U4448" t="s">
        <v>7596</v>
      </c>
    </row>
    <row r="4449" spans="1:21" ht="15" x14ac:dyDescent="0.25">
      <c r="A4449">
        <v>4448</v>
      </c>
      <c r="B4449" t="s">
        <v>6556</v>
      </c>
      <c r="C4449" t="s">
        <v>28</v>
      </c>
      <c r="D4449" s="1">
        <v>45658</v>
      </c>
      <c r="E4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49" t="s">
        <v>17</v>
      </c>
      <c r="G4449" t="s">
        <v>50</v>
      </c>
      <c r="H4449" t="s">
        <v>20</v>
      </c>
      <c r="I4449" t="s">
        <v>20</v>
      </c>
      <c r="J4449" t="s">
        <v>12375</v>
      </c>
      <c r="K4449" t="s">
        <v>12376</v>
      </c>
      <c r="L4449">
        <v>2</v>
      </c>
      <c r="M4449">
        <v>1000</v>
      </c>
      <c r="N4449">
        <v>2000</v>
      </c>
      <c r="O4449" t="s">
        <v>43</v>
      </c>
      <c r="P4449" t="s">
        <v>12377</v>
      </c>
      <c r="Q4449" s="1">
        <v>45658</v>
      </c>
      <c r="R44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49" t="s">
        <v>22</v>
      </c>
      <c r="T4449" t="s">
        <v>12386</v>
      </c>
      <c r="U4449" t="s">
        <v>2887</v>
      </c>
    </row>
    <row r="4450" spans="1:21" x14ac:dyDescent="0.2">
      <c r="A4450">
        <v>4449</v>
      </c>
      <c r="C4450" t="s">
        <v>28</v>
      </c>
      <c r="D4450" s="1">
        <v>45658</v>
      </c>
      <c r="E4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50" t="s">
        <v>17</v>
      </c>
      <c r="G4450" t="s">
        <v>45</v>
      </c>
      <c r="H4450" t="s">
        <v>68</v>
      </c>
      <c r="I4450" t="s">
        <v>64</v>
      </c>
      <c r="J4450" t="s">
        <v>12376</v>
      </c>
      <c r="K4450" t="s">
        <v>12375</v>
      </c>
      <c r="L4450">
        <v>2</v>
      </c>
      <c r="M4450">
        <v>1000</v>
      </c>
      <c r="N4450">
        <v>2000</v>
      </c>
      <c r="O4450" t="s">
        <v>48</v>
      </c>
      <c r="P4450" t="s">
        <v>12377</v>
      </c>
      <c r="Q4450" s="1">
        <v>45658</v>
      </c>
      <c r="R44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50" t="s">
        <v>73</v>
      </c>
      <c r="T4450" t="s">
        <v>12380</v>
      </c>
      <c r="U4450" t="s">
        <v>7769</v>
      </c>
    </row>
    <row r="4451" spans="1:21" ht="15" x14ac:dyDescent="0.25">
      <c r="A4451">
        <v>4450</v>
      </c>
      <c r="C4451" t="s">
        <v>28</v>
      </c>
      <c r="D4451" s="1">
        <v>45658</v>
      </c>
      <c r="E4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4451" t="s">
        <v>17</v>
      </c>
      <c r="G4451" t="s">
        <v>50</v>
      </c>
      <c r="H4451" t="s">
        <v>68</v>
      </c>
      <c r="I4451" t="s">
        <v>64</v>
      </c>
      <c r="J4451" t="s">
        <v>12376</v>
      </c>
      <c r="K4451" t="s">
        <v>12376</v>
      </c>
      <c r="L4451">
        <v>3</v>
      </c>
      <c r="M4451">
        <v>2000</v>
      </c>
      <c r="N4451">
        <v>6000</v>
      </c>
      <c r="O4451" t="s">
        <v>43</v>
      </c>
      <c r="P4451" t="s">
        <v>12377</v>
      </c>
      <c r="Q4451" s="1">
        <v>45307</v>
      </c>
      <c r="R44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51" t="s">
        <v>22</v>
      </c>
      <c r="T4451" t="s">
        <v>12380</v>
      </c>
      <c r="U4451" t="s">
        <v>7676</v>
      </c>
    </row>
    <row r="4452" spans="1:21" ht="15" x14ac:dyDescent="0.25">
      <c r="A4452">
        <v>4451</v>
      </c>
      <c r="B4452" t="s">
        <v>6557</v>
      </c>
      <c r="C4452" t="s">
        <v>28</v>
      </c>
      <c r="D4452" s="1">
        <v>45658</v>
      </c>
      <c r="E4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2" t="s">
        <v>24</v>
      </c>
      <c r="G4452" t="s">
        <v>58</v>
      </c>
      <c r="H4452" t="s">
        <v>51</v>
      </c>
      <c r="I4452" t="s">
        <v>25</v>
      </c>
      <c r="J4452" t="s">
        <v>12376</v>
      </c>
      <c r="K4452" t="s">
        <v>12375</v>
      </c>
      <c r="L4452">
        <v>2</v>
      </c>
      <c r="M4452">
        <v>1500</v>
      </c>
      <c r="N4452">
        <v>3000</v>
      </c>
      <c r="O4452" t="s">
        <v>43</v>
      </c>
      <c r="P4452" t="s">
        <v>12377</v>
      </c>
      <c r="Q4452" s="1">
        <v>45113</v>
      </c>
      <c r="R44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52" t="s">
        <v>22</v>
      </c>
      <c r="T4452" t="s">
        <v>12380</v>
      </c>
      <c r="U4452" t="s">
        <v>2888</v>
      </c>
    </row>
    <row r="4453" spans="1:21" x14ac:dyDescent="0.2">
      <c r="A4453">
        <v>4452</v>
      </c>
      <c r="C4453" t="s">
        <v>28</v>
      </c>
      <c r="D4453" s="1">
        <v>45562</v>
      </c>
      <c r="E4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3" t="s">
        <v>17</v>
      </c>
      <c r="G4453" t="s">
        <v>45</v>
      </c>
      <c r="H4453" t="s">
        <v>20</v>
      </c>
      <c r="I4453" t="s">
        <v>20</v>
      </c>
      <c r="J4453" t="s">
        <v>12376</v>
      </c>
      <c r="K4453" t="s">
        <v>12376</v>
      </c>
      <c r="L4453">
        <v>3</v>
      </c>
      <c r="M4453">
        <v>1500</v>
      </c>
      <c r="N4453">
        <v>4500</v>
      </c>
      <c r="O4453" t="s">
        <v>26</v>
      </c>
      <c r="P4453" t="s">
        <v>12381</v>
      </c>
      <c r="Q4453" s="1">
        <v>45113</v>
      </c>
      <c r="R44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4453" t="s">
        <v>22</v>
      </c>
      <c r="T4453" t="s">
        <v>12380</v>
      </c>
      <c r="U4453" t="s">
        <v>7573</v>
      </c>
    </row>
    <row r="4454" spans="1:21" x14ac:dyDescent="0.2">
      <c r="A4454">
        <v>4453</v>
      </c>
      <c r="B4454" t="s">
        <v>6556</v>
      </c>
      <c r="C4454" t="s">
        <v>28</v>
      </c>
      <c r="D4454" s="1">
        <v>45566</v>
      </c>
      <c r="E4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4" t="s">
        <v>24</v>
      </c>
      <c r="G4454" t="s">
        <v>58</v>
      </c>
      <c r="H4454" t="s">
        <v>68</v>
      </c>
      <c r="I4454" t="s">
        <v>64</v>
      </c>
      <c r="J4454" t="s">
        <v>12375</v>
      </c>
      <c r="K4454" t="s">
        <v>12375</v>
      </c>
      <c r="L4454">
        <v>2</v>
      </c>
      <c r="M4454">
        <v>1000</v>
      </c>
      <c r="N4454">
        <v>2000</v>
      </c>
      <c r="O4454" t="s">
        <v>43</v>
      </c>
      <c r="P4454" t="s">
        <v>12379</v>
      </c>
      <c r="Q4454" s="1">
        <v>45113</v>
      </c>
      <c r="R44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4454" t="s">
        <v>73</v>
      </c>
      <c r="T4454" t="s">
        <v>12386</v>
      </c>
      <c r="U4454" t="s">
        <v>2889</v>
      </c>
    </row>
    <row r="4455" spans="1:21" x14ac:dyDescent="0.2">
      <c r="A4455">
        <v>4454</v>
      </c>
      <c r="B4455" t="s">
        <v>6557</v>
      </c>
      <c r="C4455" t="s">
        <v>28</v>
      </c>
      <c r="D4455" s="1">
        <v>45627</v>
      </c>
      <c r="E4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5" t="s">
        <v>17</v>
      </c>
      <c r="G4455" t="s">
        <v>45</v>
      </c>
      <c r="H4455" t="s">
        <v>20</v>
      </c>
      <c r="I4455" t="s">
        <v>20</v>
      </c>
      <c r="J4455" t="s">
        <v>12375</v>
      </c>
      <c r="K4455" t="s">
        <v>12376</v>
      </c>
      <c r="L4455">
        <v>2</v>
      </c>
      <c r="M4455">
        <v>1000</v>
      </c>
      <c r="N4455">
        <v>2000</v>
      </c>
      <c r="O4455" t="s">
        <v>26</v>
      </c>
      <c r="P4455" t="s">
        <v>38</v>
      </c>
      <c r="Q4455" s="1">
        <v>45113</v>
      </c>
      <c r="R44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7</v>
      </c>
      <c r="S4455" t="s">
        <v>73</v>
      </c>
      <c r="T4455" t="s">
        <v>12386</v>
      </c>
      <c r="U4455" t="s">
        <v>8485</v>
      </c>
    </row>
    <row r="4456" spans="1:21" x14ac:dyDescent="0.2">
      <c r="A4456">
        <v>4455</v>
      </c>
      <c r="B4456" t="s">
        <v>6555</v>
      </c>
      <c r="C4456" t="s">
        <v>28</v>
      </c>
      <c r="D4456" s="1">
        <v>45658</v>
      </c>
      <c r="E4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6" t="s">
        <v>17</v>
      </c>
      <c r="G4456" t="s">
        <v>45</v>
      </c>
      <c r="H4456" t="s">
        <v>51</v>
      </c>
      <c r="I4456" t="s">
        <v>25</v>
      </c>
      <c r="J4456" t="s">
        <v>12375</v>
      </c>
      <c r="K4456" t="s">
        <v>12375</v>
      </c>
      <c r="L4456">
        <v>2</v>
      </c>
      <c r="M4456">
        <v>3000</v>
      </c>
      <c r="N4456">
        <v>6000</v>
      </c>
      <c r="O4456" t="s">
        <v>43</v>
      </c>
      <c r="P4456" t="s">
        <v>12377</v>
      </c>
      <c r="Q4456" s="1">
        <v>45113</v>
      </c>
      <c r="R44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56" t="s">
        <v>73</v>
      </c>
      <c r="T4456" t="s">
        <v>12386</v>
      </c>
      <c r="U4456" t="s">
        <v>2890</v>
      </c>
    </row>
    <row r="4457" spans="1:21" x14ac:dyDescent="0.2">
      <c r="A4457">
        <v>4456</v>
      </c>
      <c r="C4457" t="s">
        <v>9472</v>
      </c>
      <c r="D4457" s="1">
        <v>45658</v>
      </c>
      <c r="E4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7" t="s">
        <v>17</v>
      </c>
      <c r="G4457" t="s">
        <v>45</v>
      </c>
      <c r="H4457" t="s">
        <v>68</v>
      </c>
      <c r="I4457" t="s">
        <v>64</v>
      </c>
      <c r="J4457" t="s">
        <v>12375</v>
      </c>
      <c r="K4457" t="s">
        <v>12376</v>
      </c>
      <c r="L4457">
        <v>1</v>
      </c>
      <c r="M4457">
        <v>3000</v>
      </c>
      <c r="N4457">
        <v>3000</v>
      </c>
      <c r="O4457" t="s">
        <v>26</v>
      </c>
      <c r="P4457" t="s">
        <v>12381</v>
      </c>
      <c r="Q4457" s="1">
        <v>45113</v>
      </c>
      <c r="R44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57" t="s">
        <v>12382</v>
      </c>
      <c r="T4457" t="s">
        <v>12386</v>
      </c>
      <c r="U4457" t="s">
        <v>6763</v>
      </c>
    </row>
    <row r="4458" spans="1:21" x14ac:dyDescent="0.2">
      <c r="A4458">
        <v>4457</v>
      </c>
      <c r="B4458" t="s">
        <v>9473</v>
      </c>
      <c r="C4458" t="s">
        <v>12783</v>
      </c>
      <c r="D4458" s="1">
        <v>45210</v>
      </c>
      <c r="E4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8" t="s">
        <v>24</v>
      </c>
      <c r="G4458" t="s">
        <v>58</v>
      </c>
      <c r="H4458" t="s">
        <v>68</v>
      </c>
      <c r="I4458" t="s">
        <v>64</v>
      </c>
      <c r="J4458" t="s">
        <v>12376</v>
      </c>
      <c r="K4458" t="s">
        <v>12375</v>
      </c>
      <c r="L4458">
        <v>1</v>
      </c>
      <c r="M4458">
        <v>3000</v>
      </c>
      <c r="N4458">
        <v>3000</v>
      </c>
      <c r="O4458" t="s">
        <v>26</v>
      </c>
      <c r="P4458" t="s">
        <v>12377</v>
      </c>
      <c r="Q4458" s="1">
        <v>45113</v>
      </c>
      <c r="R44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0</v>
      </c>
      <c r="S4458" t="s">
        <v>22</v>
      </c>
      <c r="T4458" t="s">
        <v>12378</v>
      </c>
      <c r="U4458" t="s">
        <v>9475</v>
      </c>
    </row>
    <row r="4459" spans="1:21" x14ac:dyDescent="0.2">
      <c r="A4459">
        <v>4458</v>
      </c>
      <c r="B4459" t="s">
        <v>2891</v>
      </c>
      <c r="C4459" t="s">
        <v>6306</v>
      </c>
      <c r="D4459" s="1">
        <v>45620</v>
      </c>
      <c r="E4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4459" t="s">
        <v>17</v>
      </c>
      <c r="G4459" t="s">
        <v>50</v>
      </c>
      <c r="H4459" t="s">
        <v>20</v>
      </c>
      <c r="I4459" t="s">
        <v>20</v>
      </c>
      <c r="J4459" t="s">
        <v>12375</v>
      </c>
      <c r="K4459" t="s">
        <v>12375</v>
      </c>
      <c r="L4459">
        <v>1</v>
      </c>
      <c r="M4459">
        <v>1000</v>
      </c>
      <c r="N4459">
        <v>1000</v>
      </c>
      <c r="O4459" t="s">
        <v>26</v>
      </c>
      <c r="P4459" t="s">
        <v>12379</v>
      </c>
      <c r="Q4459" s="1">
        <v>45113</v>
      </c>
      <c r="R44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4459" t="s">
        <v>73</v>
      </c>
      <c r="T4459" t="s">
        <v>12378</v>
      </c>
      <c r="U4459" t="s">
        <v>2893</v>
      </c>
    </row>
    <row r="4460" spans="1:21" ht="15" x14ac:dyDescent="0.25">
      <c r="A4460">
        <v>4459</v>
      </c>
      <c r="B4460" t="s">
        <v>6555</v>
      </c>
      <c r="C4460" t="s">
        <v>2894</v>
      </c>
      <c r="D4460" s="1">
        <v>45474</v>
      </c>
      <c r="E4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4460" t="s">
        <v>17</v>
      </c>
      <c r="G4460" t="s">
        <v>50</v>
      </c>
      <c r="H4460" t="s">
        <v>20</v>
      </c>
      <c r="I4460" t="s">
        <v>20</v>
      </c>
      <c r="J4460" t="s">
        <v>12375</v>
      </c>
      <c r="K4460" t="s">
        <v>12376</v>
      </c>
      <c r="L4460">
        <v>1</v>
      </c>
      <c r="M4460">
        <v>1000</v>
      </c>
      <c r="N4460">
        <v>1000</v>
      </c>
      <c r="O4460" t="s">
        <v>26</v>
      </c>
      <c r="P4460" t="s">
        <v>12381</v>
      </c>
      <c r="Q4460" s="1">
        <v>45650</v>
      </c>
      <c r="R44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4460" t="s">
        <v>12382</v>
      </c>
      <c r="T4460" t="s">
        <v>12386</v>
      </c>
      <c r="U4460" t="s">
        <v>2895</v>
      </c>
    </row>
    <row r="4461" spans="1:21" x14ac:dyDescent="0.2">
      <c r="A4461">
        <v>4460</v>
      </c>
      <c r="B4461" t="s">
        <v>9476</v>
      </c>
      <c r="C4461" t="s">
        <v>28</v>
      </c>
      <c r="D4461" s="1">
        <v>45658</v>
      </c>
      <c r="E4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4461" t="s">
        <v>62</v>
      </c>
      <c r="G4461" t="s">
        <v>6094</v>
      </c>
      <c r="H4461" t="s">
        <v>68</v>
      </c>
      <c r="I4461" t="s">
        <v>64</v>
      </c>
      <c r="J4461" t="s">
        <v>12375</v>
      </c>
      <c r="K4461" t="s">
        <v>12376</v>
      </c>
      <c r="L4461">
        <v>3</v>
      </c>
      <c r="M4461">
        <v>1000</v>
      </c>
      <c r="N4461">
        <v>3000</v>
      </c>
      <c r="O4461" t="s">
        <v>43</v>
      </c>
      <c r="P4461" t="s">
        <v>12379</v>
      </c>
      <c r="Q4461" s="1">
        <v>45650</v>
      </c>
      <c r="R44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61" t="s">
        <v>22</v>
      </c>
      <c r="T4461" t="s">
        <v>12380</v>
      </c>
      <c r="U4461" t="s">
        <v>9477</v>
      </c>
    </row>
    <row r="4462" spans="1:21" x14ac:dyDescent="0.2">
      <c r="A4462">
        <v>4461</v>
      </c>
      <c r="C4462" t="s">
        <v>6093</v>
      </c>
      <c r="D4462" s="1">
        <v>45619</v>
      </c>
      <c r="E4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4462" t="s">
        <v>17</v>
      </c>
      <c r="G4462" t="s">
        <v>45</v>
      </c>
      <c r="H4462" t="s">
        <v>20</v>
      </c>
      <c r="I4462" t="s">
        <v>20</v>
      </c>
      <c r="J4462" t="s">
        <v>12376</v>
      </c>
      <c r="K4462" t="s">
        <v>12376</v>
      </c>
      <c r="L4462">
        <v>2</v>
      </c>
      <c r="M4462">
        <v>1000</v>
      </c>
      <c r="N4462">
        <v>2000</v>
      </c>
      <c r="O4462" t="s">
        <v>26</v>
      </c>
      <c r="P4462" t="s">
        <v>12379</v>
      </c>
      <c r="Q4462" s="1">
        <v>45650</v>
      </c>
      <c r="R44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4462" t="s">
        <v>22</v>
      </c>
      <c r="T4462" t="s">
        <v>12386</v>
      </c>
      <c r="U4462" t="s">
        <v>7573</v>
      </c>
    </row>
    <row r="4463" spans="1:21" ht="15" x14ac:dyDescent="0.25">
      <c r="A4463">
        <v>4462</v>
      </c>
      <c r="B4463" t="s">
        <v>6555</v>
      </c>
      <c r="C4463" t="s">
        <v>6307</v>
      </c>
      <c r="D4463" s="1">
        <v>45619</v>
      </c>
      <c r="E4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4463" t="s">
        <v>17</v>
      </c>
      <c r="G4463" t="s">
        <v>50</v>
      </c>
      <c r="H4463" t="s">
        <v>51</v>
      </c>
      <c r="I4463" t="s">
        <v>25</v>
      </c>
      <c r="J4463" t="s">
        <v>12376</v>
      </c>
      <c r="K4463" t="s">
        <v>12376</v>
      </c>
      <c r="L4463">
        <v>2</v>
      </c>
      <c r="M4463">
        <v>1000</v>
      </c>
      <c r="N4463">
        <v>2000</v>
      </c>
      <c r="O4463" t="s">
        <v>26</v>
      </c>
      <c r="P4463" t="s">
        <v>12381</v>
      </c>
      <c r="Q4463" s="1">
        <v>45658</v>
      </c>
      <c r="R44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63" t="s">
        <v>12382</v>
      </c>
      <c r="T4463" t="s">
        <v>12386</v>
      </c>
      <c r="U4463" t="s">
        <v>2897</v>
      </c>
    </row>
    <row r="4464" spans="1:21" ht="15" x14ac:dyDescent="0.25">
      <c r="A4464">
        <v>4463</v>
      </c>
      <c r="B4464" t="s">
        <v>6558</v>
      </c>
      <c r="C4464" t="s">
        <v>28</v>
      </c>
      <c r="D4464" s="1">
        <v>45658</v>
      </c>
      <c r="E4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464" t="s">
        <v>17</v>
      </c>
      <c r="G4464" t="s">
        <v>45</v>
      </c>
      <c r="H4464" t="s">
        <v>68</v>
      </c>
      <c r="I4464" t="s">
        <v>64</v>
      </c>
      <c r="J4464" t="s">
        <v>12375</v>
      </c>
      <c r="K4464" t="s">
        <v>12376</v>
      </c>
      <c r="L4464">
        <v>2</v>
      </c>
      <c r="M4464">
        <v>2500</v>
      </c>
      <c r="N4464">
        <v>5000</v>
      </c>
      <c r="O4464" t="s">
        <v>26</v>
      </c>
      <c r="P4464" t="s">
        <v>12377</v>
      </c>
      <c r="Q4464" s="1">
        <v>45152</v>
      </c>
      <c r="R44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64" t="s">
        <v>73</v>
      </c>
      <c r="T4464" t="s">
        <v>12380</v>
      </c>
      <c r="U4464" t="s">
        <v>2898</v>
      </c>
    </row>
    <row r="4465" spans="1:21" ht="15" x14ac:dyDescent="0.25">
      <c r="A4465">
        <v>4464</v>
      </c>
      <c r="B4465" t="s">
        <v>6557</v>
      </c>
      <c r="C4465" t="s">
        <v>9478</v>
      </c>
      <c r="D4465" s="1">
        <v>45572</v>
      </c>
      <c r="E4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4465" t="s">
        <v>24</v>
      </c>
      <c r="G4465" t="s">
        <v>58</v>
      </c>
      <c r="H4465" t="s">
        <v>51</v>
      </c>
      <c r="I4465" t="s">
        <v>25</v>
      </c>
      <c r="J4465" t="s">
        <v>12375</v>
      </c>
      <c r="K4465" t="s">
        <v>12375</v>
      </c>
      <c r="L4465">
        <v>1</v>
      </c>
      <c r="M4465">
        <v>3000</v>
      </c>
      <c r="N4465">
        <v>3000</v>
      </c>
      <c r="O4465" t="s">
        <v>26</v>
      </c>
      <c r="P4465" t="s">
        <v>12381</v>
      </c>
      <c r="Q4465" s="1">
        <v>45658</v>
      </c>
      <c r="R44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65" t="s">
        <v>22</v>
      </c>
      <c r="T4465" t="s">
        <v>12380</v>
      </c>
      <c r="U4465" t="s">
        <v>6902</v>
      </c>
    </row>
    <row r="4466" spans="1:21" x14ac:dyDescent="0.2">
      <c r="A4466">
        <v>4465</v>
      </c>
      <c r="C4466" t="s">
        <v>12784</v>
      </c>
      <c r="D4466" s="1">
        <v>45572</v>
      </c>
      <c r="E4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4466" t="s">
        <v>17</v>
      </c>
      <c r="G4466" t="s">
        <v>45</v>
      </c>
      <c r="H4466" t="s">
        <v>51</v>
      </c>
      <c r="I4466" t="s">
        <v>25</v>
      </c>
      <c r="J4466" t="s">
        <v>12375</v>
      </c>
      <c r="K4466" t="s">
        <v>12375</v>
      </c>
      <c r="L4466">
        <v>3</v>
      </c>
      <c r="M4466">
        <v>3000</v>
      </c>
      <c r="N4466">
        <v>9000</v>
      </c>
      <c r="O4466" t="s">
        <v>43</v>
      </c>
      <c r="P4466" t="s">
        <v>12377</v>
      </c>
      <c r="Q4466" s="1">
        <v>45658</v>
      </c>
      <c r="R44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66" t="s">
        <v>12382</v>
      </c>
      <c r="T4466" t="s">
        <v>12380</v>
      </c>
      <c r="U4466" t="s">
        <v>6725</v>
      </c>
    </row>
    <row r="4467" spans="1:21" x14ac:dyDescent="0.2">
      <c r="A4467">
        <v>4466</v>
      </c>
      <c r="B4467" t="s">
        <v>6558</v>
      </c>
      <c r="C4467" t="s">
        <v>9480</v>
      </c>
      <c r="D4467" s="1">
        <v>45711</v>
      </c>
      <c r="E4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67" t="s">
        <v>17</v>
      </c>
      <c r="G4467" t="s">
        <v>50</v>
      </c>
      <c r="H4467" t="s">
        <v>51</v>
      </c>
      <c r="I4467" t="s">
        <v>25</v>
      </c>
      <c r="J4467" t="s">
        <v>12375</v>
      </c>
      <c r="K4467" t="s">
        <v>12375</v>
      </c>
      <c r="L4467">
        <v>1</v>
      </c>
      <c r="M4467">
        <v>3000</v>
      </c>
      <c r="N4467">
        <v>3000</v>
      </c>
      <c r="O4467" t="s">
        <v>26</v>
      </c>
      <c r="P4467" t="s">
        <v>12377</v>
      </c>
      <c r="Q4467" s="1">
        <v>45658</v>
      </c>
      <c r="R44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4467" t="s">
        <v>22</v>
      </c>
      <c r="T4467" t="s">
        <v>12380</v>
      </c>
      <c r="U4467" t="s">
        <v>9481</v>
      </c>
    </row>
    <row r="4468" spans="1:21" x14ac:dyDescent="0.2">
      <c r="A4468">
        <v>4467</v>
      </c>
      <c r="B4468" t="s">
        <v>6556</v>
      </c>
      <c r="C4468" t="s">
        <v>6093</v>
      </c>
      <c r="D4468" s="1">
        <v>45240</v>
      </c>
      <c r="E4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4468" t="s">
        <v>17</v>
      </c>
      <c r="G4468" t="s">
        <v>45</v>
      </c>
      <c r="H4468" t="s">
        <v>68</v>
      </c>
      <c r="I4468" t="s">
        <v>64</v>
      </c>
      <c r="J4468" t="s">
        <v>12375</v>
      </c>
      <c r="K4468" t="s">
        <v>12375</v>
      </c>
      <c r="L4468">
        <v>2</v>
      </c>
      <c r="M4468">
        <v>1000</v>
      </c>
      <c r="N4468">
        <v>2000</v>
      </c>
      <c r="O4468" t="s">
        <v>26</v>
      </c>
      <c r="P4468" t="s">
        <v>12381</v>
      </c>
      <c r="Q4468" s="1">
        <v>45658</v>
      </c>
      <c r="R44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68" t="s">
        <v>22</v>
      </c>
      <c r="T4468" t="s">
        <v>12380</v>
      </c>
      <c r="U4468" t="s">
        <v>2899</v>
      </c>
    </row>
    <row r="4469" spans="1:21" ht="15" x14ac:dyDescent="0.25">
      <c r="A4469">
        <v>4468</v>
      </c>
      <c r="B4469" t="s">
        <v>6556</v>
      </c>
      <c r="C4469" t="s">
        <v>28</v>
      </c>
      <c r="D4469" s="1">
        <v>45240</v>
      </c>
      <c r="E4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4469" t="s">
        <v>17</v>
      </c>
      <c r="G4469" t="s">
        <v>50</v>
      </c>
      <c r="H4469" t="s">
        <v>68</v>
      </c>
      <c r="I4469" t="s">
        <v>64</v>
      </c>
      <c r="J4469" t="s">
        <v>12376</v>
      </c>
      <c r="K4469" t="s">
        <v>12376</v>
      </c>
      <c r="L4469">
        <v>2</v>
      </c>
      <c r="M4469">
        <v>1000</v>
      </c>
      <c r="N4469">
        <v>2000</v>
      </c>
      <c r="O4469" t="s">
        <v>26</v>
      </c>
      <c r="P4469" t="s">
        <v>12377</v>
      </c>
      <c r="Q4469" s="1">
        <v>45648</v>
      </c>
      <c r="R44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4469" t="s">
        <v>22</v>
      </c>
      <c r="T4469" t="s">
        <v>12386</v>
      </c>
      <c r="U4469" t="s">
        <v>2900</v>
      </c>
    </row>
    <row r="4470" spans="1:21" x14ac:dyDescent="0.2">
      <c r="A4470">
        <v>4469</v>
      </c>
      <c r="B4470" t="s">
        <v>6556</v>
      </c>
      <c r="C4470" t="s">
        <v>28</v>
      </c>
      <c r="D4470" s="1">
        <v>45223</v>
      </c>
      <c r="E4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4470" t="s">
        <v>17</v>
      </c>
      <c r="G4470" t="s">
        <v>50</v>
      </c>
      <c r="H4470" t="s">
        <v>51</v>
      </c>
      <c r="I4470" t="s">
        <v>25</v>
      </c>
      <c r="J4470" t="s">
        <v>12375</v>
      </c>
      <c r="K4470" t="s">
        <v>12375</v>
      </c>
      <c r="L4470">
        <v>3</v>
      </c>
      <c r="M4470">
        <v>2500</v>
      </c>
      <c r="N4470">
        <v>7500</v>
      </c>
      <c r="O4470" t="s">
        <v>43</v>
      </c>
      <c r="P4470" t="s">
        <v>12377</v>
      </c>
      <c r="Q4470" s="1">
        <v>45648</v>
      </c>
      <c r="R44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4470" t="s">
        <v>22</v>
      </c>
      <c r="T4470" t="s">
        <v>12380</v>
      </c>
      <c r="U4470" t="s">
        <v>2901</v>
      </c>
    </row>
    <row r="4471" spans="1:21" x14ac:dyDescent="0.2">
      <c r="A4471">
        <v>4470</v>
      </c>
      <c r="B4471" t="s">
        <v>6556</v>
      </c>
      <c r="C4471" t="s">
        <v>2902</v>
      </c>
      <c r="D4471" s="1">
        <v>45223</v>
      </c>
      <c r="E4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4471" t="s">
        <v>24</v>
      </c>
      <c r="G4471" t="s">
        <v>58</v>
      </c>
      <c r="H4471" t="s">
        <v>68</v>
      </c>
      <c r="I4471" t="s">
        <v>64</v>
      </c>
      <c r="J4471" t="s">
        <v>12376</v>
      </c>
      <c r="K4471" t="s">
        <v>12375</v>
      </c>
      <c r="L4471">
        <v>2</v>
      </c>
      <c r="M4471">
        <v>3000</v>
      </c>
      <c r="N4471">
        <v>6000</v>
      </c>
      <c r="O4471" t="s">
        <v>43</v>
      </c>
      <c r="P4471" t="s">
        <v>12381</v>
      </c>
      <c r="Q4471" s="1">
        <v>45596</v>
      </c>
      <c r="R44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4471" t="s">
        <v>22</v>
      </c>
      <c r="T4471" t="s">
        <v>12386</v>
      </c>
      <c r="U4471" t="s">
        <v>2903</v>
      </c>
    </row>
    <row r="4472" spans="1:21" ht="15" x14ac:dyDescent="0.25">
      <c r="A4472">
        <v>4471</v>
      </c>
      <c r="B4472" t="s">
        <v>6557</v>
      </c>
      <c r="C4472" t="s">
        <v>28</v>
      </c>
      <c r="D4472" s="1">
        <v>45345</v>
      </c>
      <c r="E4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4472" t="s">
        <v>17</v>
      </c>
      <c r="G4472" t="s">
        <v>50</v>
      </c>
      <c r="H4472" t="s">
        <v>20</v>
      </c>
      <c r="I4472" t="s">
        <v>20</v>
      </c>
      <c r="J4472" t="s">
        <v>12375</v>
      </c>
      <c r="K4472" t="s">
        <v>12375</v>
      </c>
      <c r="L4472">
        <v>2</v>
      </c>
      <c r="M4472">
        <v>2500</v>
      </c>
      <c r="N4472">
        <v>5000</v>
      </c>
      <c r="O4472" t="s">
        <v>43</v>
      </c>
      <c r="P4472" t="s">
        <v>12377</v>
      </c>
      <c r="Q4472" s="1">
        <v>45169</v>
      </c>
      <c r="R44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5</v>
      </c>
      <c r="S4472" t="s">
        <v>12382</v>
      </c>
      <c r="T4472" t="s">
        <v>12386</v>
      </c>
      <c r="U4472" t="s">
        <v>2904</v>
      </c>
    </row>
    <row r="4473" spans="1:21" x14ac:dyDescent="0.2">
      <c r="A4473">
        <v>4472</v>
      </c>
      <c r="B4473" t="s">
        <v>2905</v>
      </c>
      <c r="C4473" t="s">
        <v>6093</v>
      </c>
      <c r="D4473" s="1">
        <v>45412</v>
      </c>
      <c r="E4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4473" t="s">
        <v>17</v>
      </c>
      <c r="G4473" t="s">
        <v>50</v>
      </c>
      <c r="H4473" t="s">
        <v>20</v>
      </c>
      <c r="I4473" t="s">
        <v>20</v>
      </c>
      <c r="J4473" t="s">
        <v>12375</v>
      </c>
      <c r="K4473" t="s">
        <v>12375</v>
      </c>
      <c r="L4473">
        <v>2</v>
      </c>
      <c r="M4473">
        <v>2500</v>
      </c>
      <c r="N4473">
        <v>5000</v>
      </c>
      <c r="O4473" t="s">
        <v>43</v>
      </c>
      <c r="P4473" t="s">
        <v>12377</v>
      </c>
      <c r="Q4473" s="1">
        <v>45617</v>
      </c>
      <c r="R44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4473" t="s">
        <v>12382</v>
      </c>
      <c r="T4473" t="s">
        <v>12380</v>
      </c>
      <c r="U4473" t="s">
        <v>2906</v>
      </c>
    </row>
    <row r="4474" spans="1:21" x14ac:dyDescent="0.2">
      <c r="A4474">
        <v>4473</v>
      </c>
      <c r="B4474" t="s">
        <v>6557</v>
      </c>
      <c r="C4474" t="s">
        <v>9482</v>
      </c>
      <c r="D4474" s="1">
        <v>45574</v>
      </c>
      <c r="E4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4474" t="s">
        <v>17</v>
      </c>
      <c r="G4474" t="s">
        <v>50</v>
      </c>
      <c r="H4474" t="s">
        <v>68</v>
      </c>
      <c r="I4474" t="s">
        <v>64</v>
      </c>
      <c r="J4474" t="s">
        <v>12376</v>
      </c>
      <c r="K4474" t="s">
        <v>12375</v>
      </c>
      <c r="L4474">
        <v>3</v>
      </c>
      <c r="M4474">
        <v>2500</v>
      </c>
      <c r="N4474">
        <v>7500</v>
      </c>
      <c r="O4474" t="s">
        <v>26</v>
      </c>
      <c r="P4474" t="s">
        <v>12377</v>
      </c>
      <c r="Q4474" s="1">
        <v>45617</v>
      </c>
      <c r="R44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4474" t="s">
        <v>73</v>
      </c>
      <c r="T4474" t="s">
        <v>12386</v>
      </c>
      <c r="U4474" t="s">
        <v>8038</v>
      </c>
    </row>
    <row r="4475" spans="1:21" x14ac:dyDescent="0.2">
      <c r="A4475">
        <v>4474</v>
      </c>
      <c r="B4475" t="s">
        <v>9483</v>
      </c>
      <c r="C4475" t="s">
        <v>9484</v>
      </c>
      <c r="D4475" s="1">
        <v>45640</v>
      </c>
      <c r="E4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7</v>
      </c>
      <c r="F4475" t="s">
        <v>17</v>
      </c>
      <c r="G4475" t="s">
        <v>45</v>
      </c>
      <c r="H4475" t="s">
        <v>68</v>
      </c>
      <c r="I4475" t="s">
        <v>64</v>
      </c>
      <c r="J4475" t="s">
        <v>12375</v>
      </c>
      <c r="K4475" t="s">
        <v>12375</v>
      </c>
      <c r="L4475">
        <v>3</v>
      </c>
      <c r="M4475">
        <v>3000</v>
      </c>
      <c r="N4475">
        <v>9000</v>
      </c>
      <c r="O4475" t="s">
        <v>26</v>
      </c>
      <c r="P4475" t="s">
        <v>12381</v>
      </c>
      <c r="Q4475" s="1">
        <v>45617</v>
      </c>
      <c r="R44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4475" t="s">
        <v>73</v>
      </c>
      <c r="T4475" t="s">
        <v>12386</v>
      </c>
      <c r="U4475" t="s">
        <v>9485</v>
      </c>
    </row>
    <row r="4476" spans="1:21" x14ac:dyDescent="0.2">
      <c r="A4476">
        <v>4475</v>
      </c>
      <c r="C4476" t="s">
        <v>28</v>
      </c>
      <c r="D4476" s="1">
        <v>45362</v>
      </c>
      <c r="E4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4476" t="s">
        <v>17</v>
      </c>
      <c r="G4476" t="s">
        <v>50</v>
      </c>
      <c r="H4476" t="s">
        <v>51</v>
      </c>
      <c r="I4476" t="s">
        <v>25</v>
      </c>
      <c r="J4476" t="s">
        <v>12375</v>
      </c>
      <c r="K4476" t="s">
        <v>12376</v>
      </c>
      <c r="L4476">
        <v>2</v>
      </c>
      <c r="M4476">
        <v>2000</v>
      </c>
      <c r="N4476">
        <v>4000</v>
      </c>
      <c r="O4476" t="s">
        <v>26</v>
      </c>
      <c r="P4476" t="s">
        <v>12379</v>
      </c>
      <c r="Q4476" s="1">
        <v>45617</v>
      </c>
      <c r="R44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4476" t="s">
        <v>73</v>
      </c>
      <c r="T4476" t="s">
        <v>12386</v>
      </c>
      <c r="U4476" t="s">
        <v>9127</v>
      </c>
    </row>
    <row r="4477" spans="1:21" x14ac:dyDescent="0.2">
      <c r="A4477">
        <v>4476</v>
      </c>
      <c r="B4477" t="s">
        <v>6558</v>
      </c>
      <c r="C4477" t="s">
        <v>6308</v>
      </c>
      <c r="D4477" s="1">
        <v>45362</v>
      </c>
      <c r="E4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4477" t="s">
        <v>17</v>
      </c>
      <c r="G4477" t="s">
        <v>50</v>
      </c>
      <c r="H4477" t="s">
        <v>68</v>
      </c>
      <c r="I4477" t="s">
        <v>64</v>
      </c>
      <c r="J4477" t="s">
        <v>12376</v>
      </c>
      <c r="K4477" t="s">
        <v>12376</v>
      </c>
      <c r="L4477">
        <v>3</v>
      </c>
      <c r="M4477">
        <v>2500</v>
      </c>
      <c r="N4477">
        <v>7500</v>
      </c>
      <c r="O4477" t="s">
        <v>26</v>
      </c>
      <c r="P4477" t="s">
        <v>12381</v>
      </c>
      <c r="Q4477" s="1">
        <v>45617</v>
      </c>
      <c r="R44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4477" t="s">
        <v>22</v>
      </c>
      <c r="T4477" t="s">
        <v>12386</v>
      </c>
      <c r="U4477" t="s">
        <v>2908</v>
      </c>
    </row>
    <row r="4478" spans="1:21" x14ac:dyDescent="0.2">
      <c r="A4478">
        <v>4477</v>
      </c>
      <c r="C4478" t="s">
        <v>6093</v>
      </c>
      <c r="D4478" s="1">
        <v>45658</v>
      </c>
      <c r="E4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7</v>
      </c>
      <c r="F4478" t="s">
        <v>24</v>
      </c>
      <c r="G4478" t="s">
        <v>58</v>
      </c>
      <c r="H4478" t="s">
        <v>51</v>
      </c>
      <c r="I4478" t="s">
        <v>25</v>
      </c>
      <c r="J4478" t="s">
        <v>12375</v>
      </c>
      <c r="K4478" t="s">
        <v>12376</v>
      </c>
      <c r="L4478">
        <v>3</v>
      </c>
      <c r="M4478">
        <v>2500</v>
      </c>
      <c r="N4478">
        <v>7500</v>
      </c>
      <c r="O4478" t="s">
        <v>26</v>
      </c>
      <c r="P4478" t="s">
        <v>12377</v>
      </c>
      <c r="Q4478" s="1">
        <v>45617</v>
      </c>
      <c r="R44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78" t="s">
        <v>12382</v>
      </c>
      <c r="T4478" t="s">
        <v>12386</v>
      </c>
      <c r="U4478" t="s">
        <v>9486</v>
      </c>
    </row>
    <row r="4479" spans="1:21" x14ac:dyDescent="0.2">
      <c r="A4479">
        <v>4478</v>
      </c>
      <c r="B4479" t="s">
        <v>6557</v>
      </c>
      <c r="C4479" t="s">
        <v>6309</v>
      </c>
      <c r="D4479" s="1">
        <v>45550</v>
      </c>
      <c r="E4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4479" t="s">
        <v>17</v>
      </c>
      <c r="G4479" t="s">
        <v>45</v>
      </c>
      <c r="H4479" t="s">
        <v>68</v>
      </c>
      <c r="I4479" t="s">
        <v>64</v>
      </c>
      <c r="J4479" t="s">
        <v>12375</v>
      </c>
      <c r="K4479" t="s">
        <v>12376</v>
      </c>
      <c r="L4479">
        <v>1</v>
      </c>
      <c r="M4479">
        <v>2000</v>
      </c>
      <c r="N4479">
        <v>2000</v>
      </c>
      <c r="O4479" t="s">
        <v>43</v>
      </c>
      <c r="P4479" t="s">
        <v>12377</v>
      </c>
      <c r="Q4479" s="1">
        <v>45617</v>
      </c>
      <c r="R44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4479" t="s">
        <v>73</v>
      </c>
      <c r="T4479" t="s">
        <v>12380</v>
      </c>
      <c r="U4479" t="s">
        <v>2910</v>
      </c>
    </row>
    <row r="4480" spans="1:21" ht="15" x14ac:dyDescent="0.25">
      <c r="A4480">
        <v>4479</v>
      </c>
      <c r="B4480" t="s">
        <v>6557</v>
      </c>
      <c r="C4480" t="s">
        <v>2911</v>
      </c>
      <c r="D4480" s="1">
        <v>45550</v>
      </c>
      <c r="E4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4480" t="s">
        <v>17</v>
      </c>
      <c r="G4480" t="s">
        <v>50</v>
      </c>
      <c r="H4480" t="s">
        <v>20</v>
      </c>
      <c r="I4480" t="s">
        <v>20</v>
      </c>
      <c r="J4480" t="s">
        <v>12376</v>
      </c>
      <c r="K4480" t="s">
        <v>12376</v>
      </c>
      <c r="L4480">
        <v>2</v>
      </c>
      <c r="M4480">
        <v>1000</v>
      </c>
      <c r="N4480">
        <v>2000</v>
      </c>
      <c r="O4480" t="s">
        <v>43</v>
      </c>
      <c r="P4480" t="s">
        <v>12377</v>
      </c>
      <c r="Q4480" s="1">
        <v>45147</v>
      </c>
      <c r="R44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0</v>
      </c>
      <c r="S4480" t="s">
        <v>22</v>
      </c>
      <c r="T4480" t="s">
        <v>12386</v>
      </c>
      <c r="U4480" t="s">
        <v>2912</v>
      </c>
    </row>
    <row r="4481" spans="1:21" x14ac:dyDescent="0.2">
      <c r="A4481">
        <v>4480</v>
      </c>
      <c r="C4481" t="s">
        <v>9487</v>
      </c>
      <c r="D4481" s="1">
        <v>45582</v>
      </c>
      <c r="E4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4481" t="s">
        <v>17</v>
      </c>
      <c r="G4481" t="s">
        <v>50</v>
      </c>
      <c r="H4481" t="s">
        <v>51</v>
      </c>
      <c r="I4481" t="s">
        <v>25</v>
      </c>
      <c r="J4481" t="s">
        <v>12375</v>
      </c>
      <c r="K4481" t="s">
        <v>12376</v>
      </c>
      <c r="L4481">
        <v>2</v>
      </c>
      <c r="M4481">
        <v>2000</v>
      </c>
      <c r="N4481">
        <v>4000</v>
      </c>
      <c r="O4481" t="s">
        <v>43</v>
      </c>
      <c r="P4481" t="s">
        <v>12377</v>
      </c>
      <c r="Q4481" s="1">
        <v>45147</v>
      </c>
      <c r="R44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2</v>
      </c>
      <c r="S4481" t="s">
        <v>12382</v>
      </c>
      <c r="T4481" t="s">
        <v>12380</v>
      </c>
      <c r="U4481" t="s">
        <v>9488</v>
      </c>
    </row>
    <row r="4482" spans="1:21" x14ac:dyDescent="0.2">
      <c r="A4482">
        <v>4481</v>
      </c>
      <c r="B4482" t="s">
        <v>6556</v>
      </c>
      <c r="C4482" t="s">
        <v>28</v>
      </c>
      <c r="D4482" s="1">
        <v>45748</v>
      </c>
      <c r="E4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4482" t="s">
        <v>17</v>
      </c>
      <c r="G4482" t="s">
        <v>45</v>
      </c>
      <c r="H4482" t="s">
        <v>51</v>
      </c>
      <c r="I4482" t="s">
        <v>25</v>
      </c>
      <c r="J4482" t="s">
        <v>12376</v>
      </c>
      <c r="K4482" t="s">
        <v>12375</v>
      </c>
      <c r="L4482">
        <v>2</v>
      </c>
      <c r="M4482">
        <v>3000</v>
      </c>
      <c r="N4482">
        <v>6000</v>
      </c>
      <c r="O4482" t="s">
        <v>26</v>
      </c>
      <c r="P4482" t="s">
        <v>12379</v>
      </c>
      <c r="Q4482" s="1">
        <v>45147</v>
      </c>
      <c r="R44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482" t="s">
        <v>73</v>
      </c>
      <c r="T4482" t="s">
        <v>12380</v>
      </c>
      <c r="U4482" t="s">
        <v>2913</v>
      </c>
    </row>
    <row r="4483" spans="1:21" ht="15" x14ac:dyDescent="0.25">
      <c r="A4483">
        <v>4482</v>
      </c>
      <c r="B4483" t="s">
        <v>6558</v>
      </c>
      <c r="C4483" t="s">
        <v>28</v>
      </c>
      <c r="D4483" s="1">
        <v>45748</v>
      </c>
      <c r="E4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4483" t="s">
        <v>24</v>
      </c>
      <c r="G4483" t="s">
        <v>58</v>
      </c>
      <c r="H4483" t="s">
        <v>68</v>
      </c>
      <c r="I4483" t="s">
        <v>64</v>
      </c>
      <c r="J4483" t="s">
        <v>12376</v>
      </c>
      <c r="K4483" t="s">
        <v>12375</v>
      </c>
      <c r="L4483">
        <v>3</v>
      </c>
      <c r="M4483">
        <v>2500</v>
      </c>
      <c r="N4483">
        <v>7500</v>
      </c>
      <c r="O4483" t="s">
        <v>43</v>
      </c>
      <c r="P4483" t="s">
        <v>12377</v>
      </c>
      <c r="Q4483" s="1">
        <v>45607</v>
      </c>
      <c r="R44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483" t="s">
        <v>73</v>
      </c>
      <c r="T4483" t="s">
        <v>12378</v>
      </c>
      <c r="U4483" t="s">
        <v>7304</v>
      </c>
    </row>
    <row r="4484" spans="1:21" ht="15" x14ac:dyDescent="0.25">
      <c r="A4484">
        <v>4483</v>
      </c>
      <c r="B4484" t="s">
        <v>6572</v>
      </c>
      <c r="C4484" t="s">
        <v>28</v>
      </c>
      <c r="D4484" s="1">
        <v>45221</v>
      </c>
      <c r="E4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4484" t="s">
        <v>17</v>
      </c>
      <c r="G4484" t="s">
        <v>45</v>
      </c>
      <c r="H4484" t="s">
        <v>68</v>
      </c>
      <c r="I4484" t="s">
        <v>64</v>
      </c>
      <c r="J4484" t="s">
        <v>12376</v>
      </c>
      <c r="K4484" t="s">
        <v>12375</v>
      </c>
      <c r="L4484">
        <v>3</v>
      </c>
      <c r="M4484">
        <v>1500</v>
      </c>
      <c r="N4484">
        <v>4500</v>
      </c>
      <c r="O4484" t="s">
        <v>26</v>
      </c>
      <c r="P4484" t="s">
        <v>12381</v>
      </c>
      <c r="Q4484" s="1">
        <v>45296</v>
      </c>
      <c r="R44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4484" t="s">
        <v>22</v>
      </c>
      <c r="T4484" t="s">
        <v>12378</v>
      </c>
      <c r="U4484" t="s">
        <v>2915</v>
      </c>
    </row>
    <row r="4485" spans="1:21" x14ac:dyDescent="0.2">
      <c r="A4485">
        <v>4484</v>
      </c>
      <c r="B4485" t="s">
        <v>6557</v>
      </c>
      <c r="C4485" t="s">
        <v>28</v>
      </c>
      <c r="D4485" s="1">
        <v>45221</v>
      </c>
      <c r="E4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4485" t="s">
        <v>24</v>
      </c>
      <c r="G4485" t="s">
        <v>58</v>
      </c>
      <c r="H4485" t="s">
        <v>51</v>
      </c>
      <c r="I4485" t="s">
        <v>25</v>
      </c>
      <c r="J4485" t="s">
        <v>12376</v>
      </c>
      <c r="K4485" t="s">
        <v>12375</v>
      </c>
      <c r="L4485">
        <v>2</v>
      </c>
      <c r="M4485">
        <v>2500</v>
      </c>
      <c r="N4485">
        <v>5000</v>
      </c>
      <c r="O4485" t="s">
        <v>26</v>
      </c>
      <c r="P4485" t="s">
        <v>12377</v>
      </c>
      <c r="Q4485" s="1">
        <v>45296</v>
      </c>
      <c r="R44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4485" t="s">
        <v>73</v>
      </c>
      <c r="T4485" t="s">
        <v>12386</v>
      </c>
      <c r="U4485" t="s">
        <v>2916</v>
      </c>
    </row>
    <row r="4486" spans="1:21" x14ac:dyDescent="0.2">
      <c r="A4486">
        <v>4485</v>
      </c>
      <c r="B4486" t="s">
        <v>2917</v>
      </c>
      <c r="C4486" t="s">
        <v>2918</v>
      </c>
      <c r="D4486" s="1">
        <v>45253</v>
      </c>
      <c r="E4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4486" t="s">
        <v>17</v>
      </c>
      <c r="G4486" t="s">
        <v>50</v>
      </c>
      <c r="H4486" t="s">
        <v>51</v>
      </c>
      <c r="I4486" t="s">
        <v>25</v>
      </c>
      <c r="J4486" t="s">
        <v>12376</v>
      </c>
      <c r="K4486" t="s">
        <v>12376</v>
      </c>
      <c r="L4486">
        <v>2</v>
      </c>
      <c r="M4486">
        <v>2000</v>
      </c>
      <c r="N4486">
        <v>4000</v>
      </c>
      <c r="O4486" t="s">
        <v>26</v>
      </c>
      <c r="P4486" t="s">
        <v>12379</v>
      </c>
      <c r="Q4486" s="1">
        <v>45296</v>
      </c>
      <c r="R44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4486" t="s">
        <v>22</v>
      </c>
      <c r="T4486" t="s">
        <v>12386</v>
      </c>
      <c r="U4486" t="s">
        <v>2919</v>
      </c>
    </row>
    <row r="4487" spans="1:21" x14ac:dyDescent="0.2">
      <c r="A4487">
        <v>4486</v>
      </c>
      <c r="B4487" t="s">
        <v>2920</v>
      </c>
      <c r="C4487" t="s">
        <v>2921</v>
      </c>
      <c r="D4487" s="1">
        <v>45253</v>
      </c>
      <c r="E4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4487" t="s">
        <v>17</v>
      </c>
      <c r="G4487" t="s">
        <v>50</v>
      </c>
      <c r="H4487" t="s">
        <v>68</v>
      </c>
      <c r="I4487" t="s">
        <v>64</v>
      </c>
      <c r="J4487" t="s">
        <v>12375</v>
      </c>
      <c r="K4487" t="s">
        <v>12376</v>
      </c>
      <c r="L4487">
        <v>1</v>
      </c>
      <c r="M4487">
        <v>1000</v>
      </c>
      <c r="N4487">
        <v>1000</v>
      </c>
      <c r="O4487" t="s">
        <v>43</v>
      </c>
      <c r="P4487" t="s">
        <v>12377</v>
      </c>
      <c r="Q4487" s="1">
        <v>45253</v>
      </c>
      <c r="R44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3</v>
      </c>
      <c r="S4487" t="s">
        <v>22</v>
      </c>
      <c r="T4487" t="s">
        <v>12378</v>
      </c>
      <c r="U4487" t="s">
        <v>2922</v>
      </c>
    </row>
    <row r="4488" spans="1:21" ht="15" x14ac:dyDescent="0.25">
      <c r="A4488">
        <v>4487</v>
      </c>
      <c r="B4488" t="s">
        <v>2923</v>
      </c>
      <c r="C4488" t="s">
        <v>6310</v>
      </c>
      <c r="D4488" s="1">
        <v>44965</v>
      </c>
      <c r="E4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4488" t="s">
        <v>17</v>
      </c>
      <c r="G4488" t="s">
        <v>45</v>
      </c>
      <c r="H4488" t="s">
        <v>68</v>
      </c>
      <c r="I4488" t="s">
        <v>64</v>
      </c>
      <c r="J4488" t="s">
        <v>12375</v>
      </c>
      <c r="K4488" t="s">
        <v>12376</v>
      </c>
      <c r="L4488">
        <v>1</v>
      </c>
      <c r="M4488">
        <v>2000</v>
      </c>
      <c r="N4488">
        <v>2000</v>
      </c>
      <c r="O4488" t="s">
        <v>26</v>
      </c>
      <c r="P4488" t="s">
        <v>12381</v>
      </c>
      <c r="Q4488" s="1">
        <v>45689</v>
      </c>
      <c r="R44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4488" t="s">
        <v>73</v>
      </c>
      <c r="T4488" t="s">
        <v>12386</v>
      </c>
      <c r="U4488" t="s">
        <v>2925</v>
      </c>
    </row>
    <row r="4489" spans="1:21" ht="15" x14ac:dyDescent="0.25">
      <c r="A4489">
        <v>4488</v>
      </c>
      <c r="B4489" t="s">
        <v>6558</v>
      </c>
      <c r="C4489" t="s">
        <v>28</v>
      </c>
      <c r="D4489" s="1">
        <v>45124</v>
      </c>
      <c r="E4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4489" t="s">
        <v>24</v>
      </c>
      <c r="G4489" t="s">
        <v>58</v>
      </c>
      <c r="H4489" t="s">
        <v>20</v>
      </c>
      <c r="I4489" t="s">
        <v>20</v>
      </c>
      <c r="J4489" t="s">
        <v>12375</v>
      </c>
      <c r="K4489" t="s">
        <v>12375</v>
      </c>
      <c r="L4489">
        <v>3</v>
      </c>
      <c r="M4489">
        <v>3000</v>
      </c>
      <c r="N4489">
        <v>9000</v>
      </c>
      <c r="O4489" t="s">
        <v>26</v>
      </c>
      <c r="P4489" t="s">
        <v>12381</v>
      </c>
      <c r="Q4489" s="1">
        <v>45718</v>
      </c>
      <c r="R44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4489" t="s">
        <v>12382</v>
      </c>
      <c r="T4489" t="s">
        <v>12386</v>
      </c>
      <c r="U4489" t="s">
        <v>2926</v>
      </c>
    </row>
    <row r="4490" spans="1:21" x14ac:dyDescent="0.2">
      <c r="A4490">
        <v>4489</v>
      </c>
      <c r="C4490" t="s">
        <v>12785</v>
      </c>
      <c r="D4490" s="1">
        <v>45124</v>
      </c>
      <c r="E4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4490" t="s">
        <v>17</v>
      </c>
      <c r="G4490" t="s">
        <v>45</v>
      </c>
      <c r="H4490" t="s">
        <v>20</v>
      </c>
      <c r="I4490" t="s">
        <v>20</v>
      </c>
      <c r="J4490" t="s">
        <v>12376</v>
      </c>
      <c r="K4490" t="s">
        <v>12375</v>
      </c>
      <c r="L4490">
        <v>3</v>
      </c>
      <c r="M4490">
        <v>1000</v>
      </c>
      <c r="N4490">
        <v>3000</v>
      </c>
      <c r="O4490" t="s">
        <v>26</v>
      </c>
      <c r="P4490" t="s">
        <v>12381</v>
      </c>
      <c r="Q4490" s="1">
        <v>45718</v>
      </c>
      <c r="R44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4490" t="s">
        <v>22</v>
      </c>
      <c r="T4490" t="s">
        <v>12386</v>
      </c>
      <c r="U4490" t="s">
        <v>9490</v>
      </c>
    </row>
    <row r="4491" spans="1:21" x14ac:dyDescent="0.2">
      <c r="A4491">
        <v>4490</v>
      </c>
      <c r="B4491" t="s">
        <v>6557</v>
      </c>
      <c r="C4491" t="s">
        <v>9491</v>
      </c>
      <c r="D4491" s="1">
        <v>45400</v>
      </c>
      <c r="E4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4491" t="s">
        <v>17</v>
      </c>
      <c r="G4491" t="s">
        <v>50</v>
      </c>
      <c r="H4491" t="s">
        <v>20</v>
      </c>
      <c r="I4491" t="s">
        <v>20</v>
      </c>
      <c r="J4491" t="s">
        <v>12376</v>
      </c>
      <c r="K4491" t="s">
        <v>12376</v>
      </c>
      <c r="L4491">
        <v>2</v>
      </c>
      <c r="M4491">
        <v>1000</v>
      </c>
      <c r="N4491">
        <v>2000</v>
      </c>
      <c r="O4491" t="s">
        <v>26</v>
      </c>
      <c r="P4491" t="s">
        <v>12381</v>
      </c>
      <c r="Q4491" s="1">
        <v>45718</v>
      </c>
      <c r="R44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4491" t="s">
        <v>12382</v>
      </c>
      <c r="T4491" t="s">
        <v>12386</v>
      </c>
      <c r="U4491" t="s">
        <v>7644</v>
      </c>
    </row>
    <row r="4492" spans="1:21" ht="15" x14ac:dyDescent="0.25">
      <c r="A4492">
        <v>4491</v>
      </c>
      <c r="B4492" t="s">
        <v>6556</v>
      </c>
      <c r="C4492" t="s">
        <v>28</v>
      </c>
      <c r="D4492" s="1">
        <v>45251</v>
      </c>
      <c r="E4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492" t="s">
        <v>17</v>
      </c>
      <c r="G4492" t="s">
        <v>50</v>
      </c>
      <c r="H4492" t="s">
        <v>20</v>
      </c>
      <c r="I4492" t="s">
        <v>20</v>
      </c>
      <c r="J4492" t="s">
        <v>12375</v>
      </c>
      <c r="K4492" t="s">
        <v>12376</v>
      </c>
      <c r="L4492">
        <v>3</v>
      </c>
      <c r="M4492">
        <v>1000</v>
      </c>
      <c r="N4492">
        <v>3000</v>
      </c>
      <c r="O4492" t="s">
        <v>26</v>
      </c>
      <c r="P4492" t="s">
        <v>12381</v>
      </c>
      <c r="Q4492" s="1">
        <v>45397</v>
      </c>
      <c r="R44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7</v>
      </c>
      <c r="S4492" t="s">
        <v>73</v>
      </c>
      <c r="T4492" t="s">
        <v>12386</v>
      </c>
      <c r="U4492" t="s">
        <v>9492</v>
      </c>
    </row>
    <row r="4493" spans="1:21" ht="15" x14ac:dyDescent="0.25">
      <c r="A4493">
        <v>4492</v>
      </c>
      <c r="B4493" t="s">
        <v>2927</v>
      </c>
      <c r="C4493" t="s">
        <v>6311</v>
      </c>
      <c r="D4493" s="1">
        <v>45251</v>
      </c>
      <c r="E4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493" t="s">
        <v>24</v>
      </c>
      <c r="G4493" t="s">
        <v>58</v>
      </c>
      <c r="H4493" t="s">
        <v>20</v>
      </c>
      <c r="I4493" t="s">
        <v>20</v>
      </c>
      <c r="J4493" t="s">
        <v>12375</v>
      </c>
      <c r="K4493" t="s">
        <v>12376</v>
      </c>
      <c r="L4493">
        <v>3</v>
      </c>
      <c r="M4493">
        <v>1000</v>
      </c>
      <c r="N4493">
        <v>3000</v>
      </c>
      <c r="O4493" t="s">
        <v>43</v>
      </c>
      <c r="P4493" t="s">
        <v>12377</v>
      </c>
      <c r="Q4493" s="1">
        <v>45388</v>
      </c>
      <c r="R44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4493" t="s">
        <v>22</v>
      </c>
      <c r="T4493" t="s">
        <v>12386</v>
      </c>
      <c r="U4493" t="s">
        <v>2929</v>
      </c>
    </row>
    <row r="4494" spans="1:21" x14ac:dyDescent="0.2">
      <c r="A4494">
        <v>4493</v>
      </c>
      <c r="C4494" t="s">
        <v>6093</v>
      </c>
      <c r="D4494" s="1">
        <v>45251</v>
      </c>
      <c r="E4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494" t="s">
        <v>17</v>
      </c>
      <c r="G4494" t="s">
        <v>50</v>
      </c>
      <c r="H4494" t="s">
        <v>68</v>
      </c>
      <c r="I4494" t="s">
        <v>64</v>
      </c>
      <c r="J4494" t="s">
        <v>12376</v>
      </c>
      <c r="K4494" t="s">
        <v>12375</v>
      </c>
      <c r="L4494">
        <v>3</v>
      </c>
      <c r="M4494">
        <v>1000</v>
      </c>
      <c r="N4494">
        <v>3000</v>
      </c>
      <c r="O4494" t="s">
        <v>26</v>
      </c>
      <c r="P4494" t="s">
        <v>12381</v>
      </c>
      <c r="Q4494" s="1">
        <v>45388</v>
      </c>
      <c r="R44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4494" t="s">
        <v>22</v>
      </c>
      <c r="T4494" t="s">
        <v>12386</v>
      </c>
      <c r="U4494" t="s">
        <v>7950</v>
      </c>
    </row>
    <row r="4495" spans="1:21" x14ac:dyDescent="0.2">
      <c r="A4495">
        <v>4494</v>
      </c>
      <c r="B4495" t="s">
        <v>6556</v>
      </c>
      <c r="C4495" t="s">
        <v>12786</v>
      </c>
      <c r="D4495" s="1">
        <v>45251</v>
      </c>
      <c r="E4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4495" t="s">
        <v>17</v>
      </c>
      <c r="G4495" t="s">
        <v>45</v>
      </c>
      <c r="H4495" t="s">
        <v>51</v>
      </c>
      <c r="I4495" t="s">
        <v>25</v>
      </c>
      <c r="J4495" t="s">
        <v>12376</v>
      </c>
      <c r="K4495" t="s">
        <v>12376</v>
      </c>
      <c r="L4495">
        <v>2</v>
      </c>
      <c r="M4495">
        <v>1000</v>
      </c>
      <c r="N4495">
        <v>2000</v>
      </c>
      <c r="O4495" t="s">
        <v>26</v>
      </c>
      <c r="P4495" t="s">
        <v>12381</v>
      </c>
      <c r="Q4495" s="1">
        <v>45388</v>
      </c>
      <c r="R44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4495" t="s">
        <v>73</v>
      </c>
      <c r="T4495" t="s">
        <v>12386</v>
      </c>
      <c r="U4495" t="s">
        <v>8842</v>
      </c>
    </row>
    <row r="4496" spans="1:21" x14ac:dyDescent="0.2">
      <c r="A4496">
        <v>4495</v>
      </c>
      <c r="B4496" t="s">
        <v>2930</v>
      </c>
      <c r="C4496" t="s">
        <v>2931</v>
      </c>
      <c r="D4496" s="1">
        <v>45294</v>
      </c>
      <c r="E4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4496" t="s">
        <v>24</v>
      </c>
      <c r="G4496" t="s">
        <v>58</v>
      </c>
      <c r="H4496" t="s">
        <v>68</v>
      </c>
      <c r="I4496" t="s">
        <v>64</v>
      </c>
      <c r="J4496" t="s">
        <v>12375</v>
      </c>
      <c r="K4496" t="s">
        <v>12375</v>
      </c>
      <c r="L4496">
        <v>3</v>
      </c>
      <c r="M4496">
        <v>1500</v>
      </c>
      <c r="N4496">
        <v>4500</v>
      </c>
      <c r="O4496" t="s">
        <v>43</v>
      </c>
      <c r="P4496" t="s">
        <v>12381</v>
      </c>
      <c r="Q4496" s="1">
        <v>45774</v>
      </c>
      <c r="R44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4496" t="s">
        <v>12382</v>
      </c>
      <c r="T4496" t="s">
        <v>12386</v>
      </c>
      <c r="U4496" t="s">
        <v>2932</v>
      </c>
    </row>
    <row r="4497" spans="1:21" ht="15" x14ac:dyDescent="0.25">
      <c r="A4497">
        <v>4496</v>
      </c>
      <c r="B4497" t="s">
        <v>2933</v>
      </c>
      <c r="C4497" t="s">
        <v>28</v>
      </c>
      <c r="D4497" s="1">
        <v>45504</v>
      </c>
      <c r="E4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4497" t="s">
        <v>24</v>
      </c>
      <c r="G4497" t="s">
        <v>58</v>
      </c>
      <c r="H4497" t="s">
        <v>68</v>
      </c>
      <c r="I4497" t="s">
        <v>64</v>
      </c>
      <c r="J4497" t="s">
        <v>12375</v>
      </c>
      <c r="K4497" t="s">
        <v>12376</v>
      </c>
      <c r="L4497">
        <v>1</v>
      </c>
      <c r="M4497">
        <v>1500</v>
      </c>
      <c r="N4497">
        <v>1500</v>
      </c>
      <c r="O4497" t="s">
        <v>43</v>
      </c>
      <c r="P4497" t="s">
        <v>12377</v>
      </c>
      <c r="Q4497" s="1">
        <v>45658</v>
      </c>
      <c r="R44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97" t="s">
        <v>22</v>
      </c>
      <c r="T4497" t="s">
        <v>12386</v>
      </c>
      <c r="U4497" t="s">
        <v>2934</v>
      </c>
    </row>
    <row r="4498" spans="1:21" ht="15" x14ac:dyDescent="0.25">
      <c r="A4498">
        <v>4497</v>
      </c>
      <c r="B4498" t="s">
        <v>6557</v>
      </c>
      <c r="C4498" t="s">
        <v>28</v>
      </c>
      <c r="D4498" s="1">
        <v>45504</v>
      </c>
      <c r="E4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4498" t="s">
        <v>24</v>
      </c>
      <c r="G4498" t="s">
        <v>58</v>
      </c>
      <c r="H4498" t="s">
        <v>68</v>
      </c>
      <c r="I4498" t="s">
        <v>64</v>
      </c>
      <c r="J4498" t="s">
        <v>12376</v>
      </c>
      <c r="K4498" t="s">
        <v>12376</v>
      </c>
      <c r="L4498">
        <v>3</v>
      </c>
      <c r="M4498">
        <v>1500</v>
      </c>
      <c r="N4498">
        <v>4500</v>
      </c>
      <c r="O4498" t="s">
        <v>43</v>
      </c>
      <c r="P4498" t="s">
        <v>12381</v>
      </c>
      <c r="Q4498" s="1">
        <v>45481</v>
      </c>
      <c r="R44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4498" t="s">
        <v>73</v>
      </c>
      <c r="T4498" t="s">
        <v>12380</v>
      </c>
      <c r="U4498" t="s">
        <v>2935</v>
      </c>
    </row>
    <row r="4499" spans="1:21" x14ac:dyDescent="0.2">
      <c r="A4499">
        <v>4498</v>
      </c>
      <c r="B4499" t="s">
        <v>6555</v>
      </c>
      <c r="C4499" t="s">
        <v>28</v>
      </c>
      <c r="D4499" s="1">
        <v>45143</v>
      </c>
      <c r="E4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4499" t="s">
        <v>17</v>
      </c>
      <c r="G4499" t="s">
        <v>50</v>
      </c>
      <c r="H4499" t="s">
        <v>20</v>
      </c>
      <c r="I4499" t="s">
        <v>20</v>
      </c>
      <c r="J4499" t="s">
        <v>12375</v>
      </c>
      <c r="K4499" t="s">
        <v>12376</v>
      </c>
      <c r="L4499">
        <v>2</v>
      </c>
      <c r="M4499">
        <v>1500</v>
      </c>
      <c r="N4499">
        <v>3000</v>
      </c>
      <c r="O4499" t="s">
        <v>26</v>
      </c>
      <c r="P4499" t="s">
        <v>12381</v>
      </c>
      <c r="Q4499" s="1">
        <v>45549</v>
      </c>
      <c r="R44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4499" t="s">
        <v>73</v>
      </c>
      <c r="T4499" t="s">
        <v>12380</v>
      </c>
      <c r="U4499" t="s">
        <v>2936</v>
      </c>
    </row>
    <row r="4500" spans="1:21" ht="15" x14ac:dyDescent="0.25">
      <c r="A4500">
        <v>4499</v>
      </c>
      <c r="C4500" t="s">
        <v>12787</v>
      </c>
      <c r="D4500" s="1">
        <v>45143</v>
      </c>
      <c r="E4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4500" t="s">
        <v>17</v>
      </c>
      <c r="G4500" t="s">
        <v>50</v>
      </c>
      <c r="H4500" t="s">
        <v>20</v>
      </c>
      <c r="I4500" t="s">
        <v>20</v>
      </c>
      <c r="J4500" t="s">
        <v>12376</v>
      </c>
      <c r="K4500" t="s">
        <v>12376</v>
      </c>
      <c r="L4500">
        <v>2</v>
      </c>
      <c r="M4500">
        <v>1500</v>
      </c>
      <c r="N4500">
        <v>3000</v>
      </c>
      <c r="O4500" t="s">
        <v>26</v>
      </c>
      <c r="P4500" t="s">
        <v>12377</v>
      </c>
      <c r="Q4500" s="1">
        <v>45658</v>
      </c>
      <c r="R45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00" t="s">
        <v>73</v>
      </c>
      <c r="T4500" t="s">
        <v>12378</v>
      </c>
      <c r="U4500" t="s">
        <v>7494</v>
      </c>
    </row>
    <row r="4501" spans="1:21" ht="15" x14ac:dyDescent="0.25">
      <c r="A4501">
        <v>4500</v>
      </c>
      <c r="B4501" t="s">
        <v>6555</v>
      </c>
      <c r="C4501" t="s">
        <v>6312</v>
      </c>
      <c r="D4501" s="1">
        <v>45143</v>
      </c>
      <c r="E4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4501" t="s">
        <v>17</v>
      </c>
      <c r="G4501" t="s">
        <v>45</v>
      </c>
      <c r="H4501" t="s">
        <v>51</v>
      </c>
      <c r="I4501" t="s">
        <v>25</v>
      </c>
      <c r="J4501" t="s">
        <v>12376</v>
      </c>
      <c r="K4501" t="s">
        <v>12376</v>
      </c>
      <c r="L4501">
        <v>3</v>
      </c>
      <c r="M4501">
        <v>2500</v>
      </c>
      <c r="N4501">
        <v>7500</v>
      </c>
      <c r="O4501" t="s">
        <v>26</v>
      </c>
      <c r="P4501" t="s">
        <v>12379</v>
      </c>
      <c r="Q4501" s="1">
        <v>45325</v>
      </c>
      <c r="R45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5</v>
      </c>
      <c r="S4501" t="s">
        <v>12382</v>
      </c>
      <c r="T4501" t="s">
        <v>12378</v>
      </c>
      <c r="U4501" t="s">
        <v>2938</v>
      </c>
    </row>
    <row r="4502" spans="1:21" ht="15" x14ac:dyDescent="0.25">
      <c r="A4502">
        <v>4501</v>
      </c>
      <c r="B4502" t="s">
        <v>6557</v>
      </c>
      <c r="C4502" t="s">
        <v>28</v>
      </c>
      <c r="D4502" s="1">
        <v>45658</v>
      </c>
      <c r="E4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02" t="s">
        <v>24</v>
      </c>
      <c r="G4502" t="s">
        <v>58</v>
      </c>
      <c r="H4502" t="s">
        <v>20</v>
      </c>
      <c r="I4502" t="s">
        <v>20</v>
      </c>
      <c r="J4502" t="s">
        <v>12375</v>
      </c>
      <c r="K4502" t="s">
        <v>12375</v>
      </c>
      <c r="L4502">
        <v>3</v>
      </c>
      <c r="M4502">
        <v>1000</v>
      </c>
      <c r="N4502">
        <v>3000</v>
      </c>
      <c r="O4502" t="s">
        <v>26</v>
      </c>
      <c r="P4502" t="s">
        <v>12377</v>
      </c>
      <c r="Q4502" s="1">
        <v>45658</v>
      </c>
      <c r="R45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02" t="s">
        <v>12382</v>
      </c>
      <c r="T4502" t="s">
        <v>12378</v>
      </c>
      <c r="U4502" t="s">
        <v>6797</v>
      </c>
    </row>
    <row r="4503" spans="1:21" ht="15" x14ac:dyDescent="0.25">
      <c r="A4503">
        <v>4502</v>
      </c>
      <c r="B4503" t="s">
        <v>9495</v>
      </c>
      <c r="C4503" t="s">
        <v>12788</v>
      </c>
      <c r="D4503" s="1">
        <v>45658</v>
      </c>
      <c r="E4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03" t="s">
        <v>17</v>
      </c>
      <c r="G4503" t="s">
        <v>50</v>
      </c>
      <c r="H4503" t="s">
        <v>20</v>
      </c>
      <c r="I4503" t="s">
        <v>20</v>
      </c>
      <c r="J4503" t="s">
        <v>12376</v>
      </c>
      <c r="K4503" t="s">
        <v>12376</v>
      </c>
      <c r="L4503">
        <v>3</v>
      </c>
      <c r="M4503">
        <v>1000</v>
      </c>
      <c r="N4503">
        <v>3000</v>
      </c>
      <c r="O4503" t="s">
        <v>26</v>
      </c>
      <c r="P4503" t="s">
        <v>12377</v>
      </c>
      <c r="Q4503" s="1">
        <v>45658</v>
      </c>
      <c r="R45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03" t="s">
        <v>73</v>
      </c>
      <c r="T4503" t="s">
        <v>12386</v>
      </c>
      <c r="U4503" t="s">
        <v>9497</v>
      </c>
    </row>
    <row r="4504" spans="1:21" ht="15" x14ac:dyDescent="0.25">
      <c r="A4504">
        <v>4503</v>
      </c>
      <c r="C4504" t="s">
        <v>28</v>
      </c>
      <c r="D4504" s="1">
        <v>45658</v>
      </c>
      <c r="E4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04" t="s">
        <v>17</v>
      </c>
      <c r="G4504" t="s">
        <v>50</v>
      </c>
      <c r="H4504" t="s">
        <v>51</v>
      </c>
      <c r="I4504" t="s">
        <v>25</v>
      </c>
      <c r="J4504" t="s">
        <v>12375</v>
      </c>
      <c r="K4504" t="s">
        <v>12376</v>
      </c>
      <c r="L4504">
        <v>3</v>
      </c>
      <c r="M4504">
        <v>1000</v>
      </c>
      <c r="N4504">
        <v>3000</v>
      </c>
      <c r="O4504" t="s">
        <v>26</v>
      </c>
      <c r="P4504" t="s">
        <v>12381</v>
      </c>
      <c r="Q4504" s="1">
        <v>45658</v>
      </c>
      <c r="R45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04" t="s">
        <v>22</v>
      </c>
      <c r="T4504" t="s">
        <v>12386</v>
      </c>
      <c r="U4504" t="s">
        <v>9498</v>
      </c>
    </row>
    <row r="4505" spans="1:21" ht="15" x14ac:dyDescent="0.25">
      <c r="A4505">
        <v>4504</v>
      </c>
      <c r="B4505" t="s">
        <v>6557</v>
      </c>
      <c r="C4505" t="s">
        <v>28</v>
      </c>
      <c r="D4505" s="1">
        <v>45837</v>
      </c>
      <c r="E4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4505" t="s">
        <v>17</v>
      </c>
      <c r="G4505" t="s">
        <v>50</v>
      </c>
      <c r="H4505" t="s">
        <v>68</v>
      </c>
      <c r="I4505" t="s">
        <v>64</v>
      </c>
      <c r="J4505" t="s">
        <v>12375</v>
      </c>
      <c r="K4505" t="s">
        <v>12376</v>
      </c>
      <c r="L4505">
        <v>1</v>
      </c>
      <c r="M4505">
        <v>2000</v>
      </c>
      <c r="N4505">
        <v>2000</v>
      </c>
      <c r="O4505" t="s">
        <v>26</v>
      </c>
      <c r="P4505" t="s">
        <v>38</v>
      </c>
      <c r="Q4505" s="1">
        <v>45566</v>
      </c>
      <c r="R45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4505" t="s">
        <v>22</v>
      </c>
      <c r="T4505" t="s">
        <v>12386</v>
      </c>
      <c r="U4505" t="s">
        <v>2939</v>
      </c>
    </row>
    <row r="4506" spans="1:21" ht="15" x14ac:dyDescent="0.25">
      <c r="A4506">
        <v>4505</v>
      </c>
      <c r="C4506" t="s">
        <v>28</v>
      </c>
      <c r="D4506" s="1">
        <v>45837</v>
      </c>
      <c r="E4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06" t="s">
        <v>17</v>
      </c>
      <c r="G4506" t="s">
        <v>50</v>
      </c>
      <c r="H4506" t="s">
        <v>20</v>
      </c>
      <c r="I4506" t="s">
        <v>20</v>
      </c>
      <c r="J4506" t="s">
        <v>12375</v>
      </c>
      <c r="K4506" t="s">
        <v>12376</v>
      </c>
      <c r="L4506">
        <v>1</v>
      </c>
      <c r="M4506">
        <v>2000</v>
      </c>
      <c r="N4506">
        <v>2000</v>
      </c>
      <c r="O4506" t="s">
        <v>26</v>
      </c>
      <c r="P4506" t="s">
        <v>12377</v>
      </c>
      <c r="Q4506" s="1">
        <v>45658</v>
      </c>
      <c r="R45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4506" t="s">
        <v>73</v>
      </c>
      <c r="T4506" t="s">
        <v>12386</v>
      </c>
      <c r="U4506" t="s">
        <v>7077</v>
      </c>
    </row>
    <row r="4507" spans="1:21" ht="15" x14ac:dyDescent="0.25">
      <c r="A4507">
        <v>4506</v>
      </c>
      <c r="B4507" t="s">
        <v>2940</v>
      </c>
      <c r="C4507" t="s">
        <v>2941</v>
      </c>
      <c r="D4507" s="1">
        <v>45358</v>
      </c>
      <c r="E4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4507" t="s">
        <v>17</v>
      </c>
      <c r="G4507" t="s">
        <v>45</v>
      </c>
      <c r="H4507" t="s">
        <v>51</v>
      </c>
      <c r="I4507" t="s">
        <v>25</v>
      </c>
      <c r="J4507" t="s">
        <v>12375</v>
      </c>
      <c r="K4507" t="s">
        <v>12376</v>
      </c>
      <c r="L4507">
        <v>1</v>
      </c>
      <c r="M4507">
        <v>2000</v>
      </c>
      <c r="N4507">
        <v>2000</v>
      </c>
      <c r="O4507" t="s">
        <v>48</v>
      </c>
      <c r="P4507" t="s">
        <v>12377</v>
      </c>
      <c r="Q4507" s="1">
        <v>45678</v>
      </c>
      <c r="R45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4507" t="s">
        <v>22</v>
      </c>
      <c r="T4507" t="s">
        <v>12386</v>
      </c>
      <c r="U4507" t="s">
        <v>2942</v>
      </c>
    </row>
    <row r="4508" spans="1:21" x14ac:dyDescent="0.2">
      <c r="A4508">
        <v>4507</v>
      </c>
      <c r="B4508" t="s">
        <v>6558</v>
      </c>
      <c r="C4508" t="s">
        <v>28</v>
      </c>
      <c r="D4508" s="1">
        <v>45191</v>
      </c>
      <c r="E4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4508" t="s">
        <v>17</v>
      </c>
      <c r="G4508" t="s">
        <v>45</v>
      </c>
      <c r="H4508" t="s">
        <v>51</v>
      </c>
      <c r="I4508" t="s">
        <v>25</v>
      </c>
      <c r="J4508" t="s">
        <v>12375</v>
      </c>
      <c r="K4508" t="s">
        <v>12375</v>
      </c>
      <c r="L4508">
        <v>1</v>
      </c>
      <c r="M4508">
        <v>2500</v>
      </c>
      <c r="N4508">
        <v>2500</v>
      </c>
      <c r="O4508" t="s">
        <v>26</v>
      </c>
      <c r="P4508" t="s">
        <v>12381</v>
      </c>
      <c r="Q4508" s="1">
        <v>45678</v>
      </c>
      <c r="R45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4508" t="s">
        <v>22</v>
      </c>
      <c r="T4508" t="s">
        <v>12386</v>
      </c>
      <c r="U4508" t="s">
        <v>2943</v>
      </c>
    </row>
    <row r="4509" spans="1:21" ht="15" x14ac:dyDescent="0.25">
      <c r="A4509">
        <v>4508</v>
      </c>
      <c r="B4509" t="s">
        <v>6557</v>
      </c>
      <c r="C4509" t="s">
        <v>28</v>
      </c>
      <c r="D4509" s="1">
        <v>45685</v>
      </c>
      <c r="E4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09" t="s">
        <v>17</v>
      </c>
      <c r="G4509" t="s">
        <v>50</v>
      </c>
      <c r="H4509" t="s">
        <v>51</v>
      </c>
      <c r="I4509" t="s">
        <v>25</v>
      </c>
      <c r="J4509" t="s">
        <v>12376</v>
      </c>
      <c r="K4509" t="s">
        <v>12376</v>
      </c>
      <c r="L4509">
        <v>3</v>
      </c>
      <c r="M4509">
        <v>2500</v>
      </c>
      <c r="N4509">
        <v>7500</v>
      </c>
      <c r="O4509" t="s">
        <v>26</v>
      </c>
      <c r="P4509" t="s">
        <v>12381</v>
      </c>
      <c r="Q4509" s="1">
        <v>45658</v>
      </c>
      <c r="R45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4509" t="s">
        <v>22</v>
      </c>
      <c r="T4509" t="s">
        <v>12378</v>
      </c>
      <c r="U4509" t="s">
        <v>6703</v>
      </c>
    </row>
    <row r="4510" spans="1:21" x14ac:dyDescent="0.2">
      <c r="A4510">
        <v>4509</v>
      </c>
      <c r="B4510" t="s">
        <v>9499</v>
      </c>
      <c r="C4510" t="s">
        <v>6093</v>
      </c>
      <c r="D4510" s="1">
        <v>45250</v>
      </c>
      <c r="E4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4510" t="s">
        <v>24</v>
      </c>
      <c r="G4510" t="s">
        <v>58</v>
      </c>
      <c r="H4510" t="s">
        <v>20</v>
      </c>
      <c r="I4510" t="s">
        <v>20</v>
      </c>
      <c r="J4510" t="s">
        <v>12376</v>
      </c>
      <c r="K4510" t="s">
        <v>12375</v>
      </c>
      <c r="L4510">
        <v>2</v>
      </c>
      <c r="M4510">
        <v>3000</v>
      </c>
      <c r="N4510">
        <v>6000</v>
      </c>
      <c r="O4510" t="s">
        <v>43</v>
      </c>
      <c r="P4510" t="s">
        <v>12377</v>
      </c>
      <c r="Q4510" s="1">
        <v>45658</v>
      </c>
      <c r="R45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10" t="s">
        <v>22</v>
      </c>
      <c r="T4510" t="s">
        <v>12378</v>
      </c>
      <c r="U4510" t="s">
        <v>9500</v>
      </c>
    </row>
    <row r="4511" spans="1:21" x14ac:dyDescent="0.2">
      <c r="A4511">
        <v>4510</v>
      </c>
      <c r="C4511" t="s">
        <v>9501</v>
      </c>
      <c r="D4511" s="1">
        <v>45808</v>
      </c>
      <c r="E4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11" t="s">
        <v>17</v>
      </c>
      <c r="G4511" t="s">
        <v>50</v>
      </c>
      <c r="H4511" t="s">
        <v>68</v>
      </c>
      <c r="I4511" t="s">
        <v>64</v>
      </c>
      <c r="J4511" t="s">
        <v>12375</v>
      </c>
      <c r="K4511" t="s">
        <v>12376</v>
      </c>
      <c r="L4511">
        <v>1</v>
      </c>
      <c r="M4511">
        <v>2000</v>
      </c>
      <c r="N4511">
        <v>2000</v>
      </c>
      <c r="O4511" t="s">
        <v>43</v>
      </c>
      <c r="P4511" t="s">
        <v>12377</v>
      </c>
      <c r="Q4511" s="1">
        <v>45658</v>
      </c>
      <c r="R45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4511" t="s">
        <v>73</v>
      </c>
      <c r="T4511" t="s">
        <v>12378</v>
      </c>
      <c r="U4511" t="s">
        <v>9502</v>
      </c>
    </row>
    <row r="4512" spans="1:21" ht="15" x14ac:dyDescent="0.25">
      <c r="A4512">
        <v>4511</v>
      </c>
      <c r="B4512" t="s">
        <v>9503</v>
      </c>
      <c r="C4512" t="s">
        <v>28</v>
      </c>
      <c r="D4512" s="1">
        <v>45808</v>
      </c>
      <c r="E4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4512" t="s">
        <v>17</v>
      </c>
      <c r="G4512" t="s">
        <v>50</v>
      </c>
      <c r="H4512" t="s">
        <v>68</v>
      </c>
      <c r="I4512" t="s">
        <v>64</v>
      </c>
      <c r="J4512" t="s">
        <v>12375</v>
      </c>
      <c r="K4512" t="s">
        <v>12376</v>
      </c>
      <c r="L4512">
        <v>3</v>
      </c>
      <c r="M4512">
        <v>2000</v>
      </c>
      <c r="N4512">
        <v>6000</v>
      </c>
      <c r="O4512" t="s">
        <v>26</v>
      </c>
      <c r="P4512" t="s">
        <v>12381</v>
      </c>
      <c r="Q4512" s="1">
        <v>45290</v>
      </c>
      <c r="R45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4512" t="s">
        <v>22</v>
      </c>
      <c r="T4512" t="s">
        <v>12386</v>
      </c>
      <c r="U4512" t="s">
        <v>9504</v>
      </c>
    </row>
    <row r="4513" spans="1:21" ht="15" x14ac:dyDescent="0.25">
      <c r="A4513">
        <v>4512</v>
      </c>
      <c r="B4513" t="s">
        <v>6557</v>
      </c>
      <c r="C4513" t="s">
        <v>28</v>
      </c>
      <c r="D4513" s="1">
        <v>45401</v>
      </c>
      <c r="E4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4513" t="s">
        <v>17</v>
      </c>
      <c r="G4513" t="s">
        <v>50</v>
      </c>
      <c r="H4513" t="s">
        <v>20</v>
      </c>
      <c r="I4513" t="s">
        <v>20</v>
      </c>
      <c r="J4513" t="s">
        <v>12375</v>
      </c>
      <c r="K4513" t="s">
        <v>12376</v>
      </c>
      <c r="L4513">
        <v>2</v>
      </c>
      <c r="M4513">
        <v>2000</v>
      </c>
      <c r="N4513">
        <v>4000</v>
      </c>
      <c r="O4513" t="s">
        <v>26</v>
      </c>
      <c r="P4513" t="s">
        <v>12381</v>
      </c>
      <c r="Q4513" s="1">
        <v>45179</v>
      </c>
      <c r="R45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1</v>
      </c>
      <c r="S4513" t="s">
        <v>73</v>
      </c>
      <c r="T4513" t="s">
        <v>12378</v>
      </c>
      <c r="U4513" t="s">
        <v>2944</v>
      </c>
    </row>
    <row r="4514" spans="1:21" x14ac:dyDescent="0.2">
      <c r="A4514">
        <v>4513</v>
      </c>
      <c r="B4514" t="s">
        <v>6556</v>
      </c>
      <c r="C4514" t="s">
        <v>2945</v>
      </c>
      <c r="D4514" s="1">
        <v>45401</v>
      </c>
      <c r="E4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4514" t="s">
        <v>24</v>
      </c>
      <c r="G4514" t="s">
        <v>58</v>
      </c>
      <c r="H4514" t="s">
        <v>20</v>
      </c>
      <c r="I4514" t="s">
        <v>20</v>
      </c>
      <c r="J4514" t="s">
        <v>12375</v>
      </c>
      <c r="K4514" t="s">
        <v>12376</v>
      </c>
      <c r="L4514">
        <v>1</v>
      </c>
      <c r="M4514">
        <v>2000</v>
      </c>
      <c r="N4514">
        <v>2000</v>
      </c>
      <c r="O4514" t="s">
        <v>26</v>
      </c>
      <c r="P4514" t="s">
        <v>12377</v>
      </c>
      <c r="Q4514" s="1">
        <v>45179</v>
      </c>
      <c r="R45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1</v>
      </c>
      <c r="S4514" t="s">
        <v>73</v>
      </c>
      <c r="T4514" t="s">
        <v>12378</v>
      </c>
      <c r="U4514" t="s">
        <v>2946</v>
      </c>
    </row>
    <row r="4515" spans="1:21" x14ac:dyDescent="0.2">
      <c r="A4515">
        <v>4514</v>
      </c>
      <c r="B4515" t="s">
        <v>6556</v>
      </c>
      <c r="C4515" t="s">
        <v>6093</v>
      </c>
      <c r="D4515" s="1">
        <v>45608</v>
      </c>
      <c r="E4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4515" t="s">
        <v>17</v>
      </c>
      <c r="G4515" t="s">
        <v>45</v>
      </c>
      <c r="H4515" t="s">
        <v>20</v>
      </c>
      <c r="I4515" t="s">
        <v>20</v>
      </c>
      <c r="J4515" t="s">
        <v>12376</v>
      </c>
      <c r="K4515" t="s">
        <v>12375</v>
      </c>
      <c r="L4515">
        <v>2</v>
      </c>
      <c r="M4515">
        <v>1000</v>
      </c>
      <c r="N4515">
        <v>2000</v>
      </c>
      <c r="O4515" t="s">
        <v>26</v>
      </c>
      <c r="P4515" t="s">
        <v>12379</v>
      </c>
      <c r="Q4515" s="1">
        <v>45179</v>
      </c>
      <c r="R45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4515" t="s">
        <v>22</v>
      </c>
      <c r="T4515" t="s">
        <v>12378</v>
      </c>
      <c r="U4515" t="s">
        <v>8104</v>
      </c>
    </row>
    <row r="4516" spans="1:21" ht="15" x14ac:dyDescent="0.25">
      <c r="A4516">
        <v>4515</v>
      </c>
      <c r="B4516" t="s">
        <v>6555</v>
      </c>
      <c r="C4516" t="s">
        <v>2947</v>
      </c>
      <c r="D4516" s="1">
        <v>45608</v>
      </c>
      <c r="E4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4516" t="s">
        <v>17</v>
      </c>
      <c r="G4516" t="s">
        <v>45</v>
      </c>
      <c r="H4516" t="s">
        <v>68</v>
      </c>
      <c r="I4516" t="s">
        <v>64</v>
      </c>
      <c r="J4516" t="s">
        <v>12376</v>
      </c>
      <c r="K4516" t="s">
        <v>12376</v>
      </c>
      <c r="L4516">
        <v>2</v>
      </c>
      <c r="M4516">
        <v>2500</v>
      </c>
      <c r="N4516">
        <v>5000</v>
      </c>
      <c r="O4516" t="s">
        <v>26</v>
      </c>
      <c r="P4516" t="s">
        <v>38</v>
      </c>
      <c r="Q4516" s="1">
        <v>45843</v>
      </c>
      <c r="R45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4516" t="s">
        <v>73</v>
      </c>
      <c r="T4516" t="s">
        <v>12386</v>
      </c>
      <c r="U4516" t="s">
        <v>2948</v>
      </c>
    </row>
    <row r="4517" spans="1:21" ht="15" x14ac:dyDescent="0.25">
      <c r="A4517">
        <v>4516</v>
      </c>
      <c r="B4517" t="s">
        <v>2949</v>
      </c>
      <c r="C4517" t="s">
        <v>28</v>
      </c>
      <c r="D4517" s="1">
        <v>45246</v>
      </c>
      <c r="E4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4517" t="s">
        <v>24</v>
      </c>
      <c r="G4517" t="s">
        <v>58</v>
      </c>
      <c r="H4517" t="s">
        <v>68</v>
      </c>
      <c r="I4517" t="s">
        <v>64</v>
      </c>
      <c r="J4517" t="s">
        <v>12375</v>
      </c>
      <c r="K4517" t="s">
        <v>12376</v>
      </c>
      <c r="L4517">
        <v>3</v>
      </c>
      <c r="M4517">
        <v>2500</v>
      </c>
      <c r="N4517">
        <v>7500</v>
      </c>
      <c r="O4517" t="s">
        <v>26</v>
      </c>
      <c r="P4517" t="s">
        <v>12377</v>
      </c>
      <c r="Q4517" s="1">
        <v>45168</v>
      </c>
      <c r="R45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6</v>
      </c>
      <c r="S4517" t="s">
        <v>22</v>
      </c>
      <c r="T4517" t="s">
        <v>12378</v>
      </c>
      <c r="U4517" t="s">
        <v>2950</v>
      </c>
    </row>
    <row r="4518" spans="1:21" ht="15" x14ac:dyDescent="0.25">
      <c r="A4518">
        <v>4517</v>
      </c>
      <c r="C4518" t="s">
        <v>9505</v>
      </c>
      <c r="D4518" s="1">
        <v>45808</v>
      </c>
      <c r="E4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4518" t="s">
        <v>17</v>
      </c>
      <c r="G4518" t="s">
        <v>45</v>
      </c>
      <c r="H4518" t="s">
        <v>68</v>
      </c>
      <c r="I4518" t="s">
        <v>64</v>
      </c>
      <c r="J4518" t="s">
        <v>12376</v>
      </c>
      <c r="K4518" t="s">
        <v>12375</v>
      </c>
      <c r="L4518">
        <v>3</v>
      </c>
      <c r="M4518">
        <v>1000</v>
      </c>
      <c r="N4518">
        <v>3000</v>
      </c>
      <c r="O4518" t="s">
        <v>26</v>
      </c>
      <c r="P4518" t="s">
        <v>12377</v>
      </c>
      <c r="Q4518" s="1">
        <v>45131</v>
      </c>
      <c r="R45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4518" t="s">
        <v>22</v>
      </c>
      <c r="T4518" t="s">
        <v>12378</v>
      </c>
      <c r="U4518" t="s">
        <v>9506</v>
      </c>
    </row>
    <row r="4519" spans="1:21" x14ac:dyDescent="0.2">
      <c r="A4519">
        <v>4518</v>
      </c>
      <c r="B4519" t="s">
        <v>6558</v>
      </c>
      <c r="C4519" t="s">
        <v>12789</v>
      </c>
      <c r="D4519" s="1">
        <v>45302</v>
      </c>
      <c r="E4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4519" t="s">
        <v>17</v>
      </c>
      <c r="G4519" t="s">
        <v>50</v>
      </c>
      <c r="H4519" t="s">
        <v>68</v>
      </c>
      <c r="I4519" t="s">
        <v>64</v>
      </c>
      <c r="J4519" t="s">
        <v>12376</v>
      </c>
      <c r="K4519" t="s">
        <v>12375</v>
      </c>
      <c r="L4519">
        <v>3</v>
      </c>
      <c r="M4519">
        <v>2500</v>
      </c>
      <c r="N4519">
        <v>7500</v>
      </c>
      <c r="O4519" t="s">
        <v>26</v>
      </c>
      <c r="P4519" t="s">
        <v>12377</v>
      </c>
      <c r="Q4519" s="1">
        <v>45131</v>
      </c>
      <c r="R45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2</v>
      </c>
      <c r="S4519" t="s">
        <v>73</v>
      </c>
      <c r="T4519" t="s">
        <v>12378</v>
      </c>
      <c r="U4519" t="s">
        <v>7304</v>
      </c>
    </row>
    <row r="4520" spans="1:21" x14ac:dyDescent="0.2">
      <c r="A4520">
        <v>4519</v>
      </c>
      <c r="B4520" t="s">
        <v>6557</v>
      </c>
      <c r="C4520" t="s">
        <v>6313</v>
      </c>
      <c r="D4520" s="1">
        <v>45658</v>
      </c>
      <c r="E4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4520" t="s">
        <v>24</v>
      </c>
      <c r="G4520" t="s">
        <v>58</v>
      </c>
      <c r="H4520" t="s">
        <v>68</v>
      </c>
      <c r="I4520" t="s">
        <v>64</v>
      </c>
      <c r="J4520" t="s">
        <v>12375</v>
      </c>
      <c r="K4520" t="s">
        <v>12376</v>
      </c>
      <c r="L4520">
        <v>1</v>
      </c>
      <c r="M4520">
        <v>2500</v>
      </c>
      <c r="N4520">
        <v>2500</v>
      </c>
      <c r="O4520" t="s">
        <v>26</v>
      </c>
      <c r="P4520" t="s">
        <v>12381</v>
      </c>
      <c r="Q4520" s="1">
        <v>45131</v>
      </c>
      <c r="R45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20" t="s">
        <v>73</v>
      </c>
      <c r="T4520" t="s">
        <v>12378</v>
      </c>
      <c r="U4520" t="s">
        <v>2952</v>
      </c>
    </row>
    <row r="4521" spans="1:21" x14ac:dyDescent="0.2">
      <c r="A4521">
        <v>4520</v>
      </c>
      <c r="C4521" t="s">
        <v>9508</v>
      </c>
      <c r="D4521" s="1">
        <v>45658</v>
      </c>
      <c r="E4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4521" t="s">
        <v>17</v>
      </c>
      <c r="G4521" t="s">
        <v>50</v>
      </c>
      <c r="H4521" t="s">
        <v>20</v>
      </c>
      <c r="I4521" t="s">
        <v>20</v>
      </c>
      <c r="J4521" t="s">
        <v>12375</v>
      </c>
      <c r="K4521" t="s">
        <v>12376</v>
      </c>
      <c r="L4521">
        <v>1</v>
      </c>
      <c r="M4521">
        <v>2500</v>
      </c>
      <c r="N4521">
        <v>2500</v>
      </c>
      <c r="O4521" t="s">
        <v>26</v>
      </c>
      <c r="P4521" t="s">
        <v>12381</v>
      </c>
      <c r="Q4521" s="1">
        <v>45131</v>
      </c>
      <c r="R45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21" t="s">
        <v>22</v>
      </c>
      <c r="T4521" t="s">
        <v>12380</v>
      </c>
      <c r="U4521" t="s">
        <v>7019</v>
      </c>
    </row>
    <row r="4522" spans="1:21" ht="15" x14ac:dyDescent="0.25">
      <c r="A4522">
        <v>4521</v>
      </c>
      <c r="B4522" t="s">
        <v>6557</v>
      </c>
      <c r="C4522" t="s">
        <v>28</v>
      </c>
      <c r="D4522" s="1">
        <v>45274</v>
      </c>
      <c r="E4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4522" t="s">
        <v>17</v>
      </c>
      <c r="G4522" t="s">
        <v>50</v>
      </c>
      <c r="H4522" t="s">
        <v>20</v>
      </c>
      <c r="I4522" t="s">
        <v>20</v>
      </c>
      <c r="J4522" t="s">
        <v>12376</v>
      </c>
      <c r="K4522" t="s">
        <v>12376</v>
      </c>
      <c r="L4522">
        <v>2</v>
      </c>
      <c r="M4522">
        <v>2500</v>
      </c>
      <c r="N4522">
        <v>5000</v>
      </c>
      <c r="O4522" t="s">
        <v>26</v>
      </c>
      <c r="P4522" t="s">
        <v>12379</v>
      </c>
      <c r="Q4522" s="1">
        <v>45658</v>
      </c>
      <c r="R45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22" t="s">
        <v>22</v>
      </c>
      <c r="T4522" t="s">
        <v>12380</v>
      </c>
      <c r="U4522" t="s">
        <v>2953</v>
      </c>
    </row>
    <row r="4523" spans="1:21" ht="15" x14ac:dyDescent="0.25">
      <c r="A4523">
        <v>4522</v>
      </c>
      <c r="C4523" t="s">
        <v>9509</v>
      </c>
      <c r="D4523" s="1">
        <v>45274</v>
      </c>
      <c r="E4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4523" t="s">
        <v>24</v>
      </c>
      <c r="G4523" t="s">
        <v>58</v>
      </c>
      <c r="H4523" t="s">
        <v>68</v>
      </c>
      <c r="I4523" t="s">
        <v>64</v>
      </c>
      <c r="J4523" t="s">
        <v>12375</v>
      </c>
      <c r="K4523" t="s">
        <v>12376</v>
      </c>
      <c r="L4523">
        <v>1</v>
      </c>
      <c r="M4523">
        <v>2000</v>
      </c>
      <c r="N4523">
        <v>2000</v>
      </c>
      <c r="O4523" t="s">
        <v>26</v>
      </c>
      <c r="P4523" t="s">
        <v>12377</v>
      </c>
      <c r="Q4523" s="1">
        <v>45650</v>
      </c>
      <c r="R45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4523" t="s">
        <v>22</v>
      </c>
      <c r="T4523" t="s">
        <v>12380</v>
      </c>
      <c r="U4523" t="s">
        <v>9510</v>
      </c>
    </row>
    <row r="4524" spans="1:21" x14ac:dyDescent="0.2">
      <c r="A4524">
        <v>4523</v>
      </c>
      <c r="C4524" t="s">
        <v>9511</v>
      </c>
      <c r="D4524" s="1">
        <v>45274</v>
      </c>
      <c r="E4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0</v>
      </c>
      <c r="F4524" t="s">
        <v>17</v>
      </c>
      <c r="G4524" t="s">
        <v>50</v>
      </c>
      <c r="H4524" t="s">
        <v>68</v>
      </c>
      <c r="I4524" t="s">
        <v>64</v>
      </c>
      <c r="J4524" t="s">
        <v>12375</v>
      </c>
      <c r="K4524" t="s">
        <v>12376</v>
      </c>
      <c r="L4524">
        <v>3</v>
      </c>
      <c r="M4524">
        <v>2000</v>
      </c>
      <c r="N4524">
        <v>6000</v>
      </c>
      <c r="O4524" t="s">
        <v>26</v>
      </c>
      <c r="P4524" t="s">
        <v>12381</v>
      </c>
      <c r="Q4524" s="1">
        <v>45220</v>
      </c>
      <c r="R45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4</v>
      </c>
      <c r="S4524" t="s">
        <v>22</v>
      </c>
      <c r="T4524" t="s">
        <v>12380</v>
      </c>
      <c r="U4524" t="s">
        <v>9512</v>
      </c>
    </row>
    <row r="4525" spans="1:21" x14ac:dyDescent="0.2">
      <c r="A4525">
        <v>4524</v>
      </c>
      <c r="B4525" t="s">
        <v>6557</v>
      </c>
      <c r="C4525" t="s">
        <v>28</v>
      </c>
      <c r="D4525" s="1">
        <v>45658</v>
      </c>
      <c r="E4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0</v>
      </c>
      <c r="F4525" t="s">
        <v>17</v>
      </c>
      <c r="G4525" t="s">
        <v>50</v>
      </c>
      <c r="H4525" t="s">
        <v>51</v>
      </c>
      <c r="I4525" t="s">
        <v>25</v>
      </c>
      <c r="J4525" t="s">
        <v>12375</v>
      </c>
      <c r="K4525" t="s">
        <v>12376</v>
      </c>
      <c r="L4525">
        <v>1</v>
      </c>
      <c r="M4525">
        <v>1000</v>
      </c>
      <c r="N4525">
        <v>1000</v>
      </c>
      <c r="O4525" t="s">
        <v>43</v>
      </c>
      <c r="P4525" t="s">
        <v>12377</v>
      </c>
      <c r="Q4525" s="1">
        <v>45220</v>
      </c>
      <c r="R45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25" t="s">
        <v>22</v>
      </c>
      <c r="T4525" t="s">
        <v>12380</v>
      </c>
      <c r="U4525" t="s">
        <v>2954</v>
      </c>
    </row>
    <row r="4526" spans="1:21" x14ac:dyDescent="0.2">
      <c r="A4526">
        <v>4525</v>
      </c>
      <c r="B4526" t="s">
        <v>9513</v>
      </c>
      <c r="C4526" t="s">
        <v>28</v>
      </c>
      <c r="D4526" s="1">
        <v>45658</v>
      </c>
      <c r="E4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4526" t="s">
        <v>24</v>
      </c>
      <c r="G4526" t="s">
        <v>58</v>
      </c>
      <c r="H4526" t="s">
        <v>68</v>
      </c>
      <c r="I4526" t="s">
        <v>64</v>
      </c>
      <c r="J4526" t="s">
        <v>12375</v>
      </c>
      <c r="K4526" t="s">
        <v>12376</v>
      </c>
      <c r="L4526">
        <v>2</v>
      </c>
      <c r="M4526">
        <v>1000</v>
      </c>
      <c r="N4526">
        <v>2000</v>
      </c>
      <c r="O4526" t="s">
        <v>26</v>
      </c>
      <c r="P4526" t="s">
        <v>12377</v>
      </c>
      <c r="Q4526" s="1">
        <v>45290</v>
      </c>
      <c r="R45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26" t="s">
        <v>73</v>
      </c>
      <c r="T4526" t="s">
        <v>12380</v>
      </c>
      <c r="U4526" t="s">
        <v>9514</v>
      </c>
    </row>
    <row r="4527" spans="1:21" ht="15" x14ac:dyDescent="0.25">
      <c r="A4527">
        <v>4526</v>
      </c>
      <c r="B4527" t="s">
        <v>2955</v>
      </c>
      <c r="C4527" t="s">
        <v>28</v>
      </c>
      <c r="D4527" s="1">
        <v>45759</v>
      </c>
      <c r="E4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4527" t="s">
        <v>17</v>
      </c>
      <c r="G4527" t="s">
        <v>50</v>
      </c>
      <c r="H4527" t="s">
        <v>68</v>
      </c>
      <c r="I4527" t="s">
        <v>64</v>
      </c>
      <c r="J4527" t="s">
        <v>12376</v>
      </c>
      <c r="K4527" t="s">
        <v>12375</v>
      </c>
      <c r="L4527">
        <v>3</v>
      </c>
      <c r="M4527">
        <v>1000</v>
      </c>
      <c r="N4527">
        <v>3000</v>
      </c>
      <c r="O4527" t="s">
        <v>43</v>
      </c>
      <c r="P4527" t="s">
        <v>12377</v>
      </c>
      <c r="Q4527" s="1">
        <v>45572</v>
      </c>
      <c r="R45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4527" t="s">
        <v>22</v>
      </c>
      <c r="T4527" t="s">
        <v>12380</v>
      </c>
      <c r="U4527" t="s">
        <v>2956</v>
      </c>
    </row>
    <row r="4528" spans="1:21" ht="15" x14ac:dyDescent="0.25">
      <c r="A4528">
        <v>4527</v>
      </c>
      <c r="B4528" t="s">
        <v>6558</v>
      </c>
      <c r="C4528" t="s">
        <v>28</v>
      </c>
      <c r="D4528" s="1">
        <v>45216</v>
      </c>
      <c r="E4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4528" t="s">
        <v>62</v>
      </c>
      <c r="G4528" t="s">
        <v>6094</v>
      </c>
      <c r="H4528" t="s">
        <v>68</v>
      </c>
      <c r="I4528" t="s">
        <v>64</v>
      </c>
      <c r="J4528" t="s">
        <v>12375</v>
      </c>
      <c r="K4528" t="s">
        <v>12375</v>
      </c>
      <c r="L4528">
        <v>2</v>
      </c>
      <c r="M4528">
        <v>2500</v>
      </c>
      <c r="N4528">
        <v>5000</v>
      </c>
      <c r="O4528" t="s">
        <v>43</v>
      </c>
      <c r="P4528" t="s">
        <v>38</v>
      </c>
      <c r="Q4528" s="1">
        <v>45536</v>
      </c>
      <c r="R45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4528" t="s">
        <v>22</v>
      </c>
      <c r="T4528" t="s">
        <v>12380</v>
      </c>
      <c r="U4528" t="s">
        <v>7305</v>
      </c>
    </row>
    <row r="4529" spans="1:21" x14ac:dyDescent="0.2">
      <c r="A4529">
        <v>4528</v>
      </c>
      <c r="B4529" t="s">
        <v>6557</v>
      </c>
      <c r="C4529" t="s">
        <v>28</v>
      </c>
      <c r="D4529" s="1">
        <v>45658</v>
      </c>
      <c r="E4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4529" t="s">
        <v>17</v>
      </c>
      <c r="G4529" t="s">
        <v>50</v>
      </c>
      <c r="H4529" t="s">
        <v>68</v>
      </c>
      <c r="I4529" t="s">
        <v>64</v>
      </c>
      <c r="J4529" t="s">
        <v>12376</v>
      </c>
      <c r="K4529" t="s">
        <v>12376</v>
      </c>
      <c r="L4529">
        <v>2</v>
      </c>
      <c r="M4529">
        <v>2500</v>
      </c>
      <c r="N4529">
        <v>5000</v>
      </c>
      <c r="O4529" t="s">
        <v>26</v>
      </c>
      <c r="P4529" t="s">
        <v>12379</v>
      </c>
      <c r="Q4529" s="1">
        <v>45536</v>
      </c>
      <c r="R45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29" t="s">
        <v>73</v>
      </c>
      <c r="T4529" t="s">
        <v>12386</v>
      </c>
      <c r="U4529" t="s">
        <v>2957</v>
      </c>
    </row>
    <row r="4530" spans="1:21" x14ac:dyDescent="0.2">
      <c r="A4530">
        <v>4529</v>
      </c>
      <c r="B4530" t="s">
        <v>6557</v>
      </c>
      <c r="C4530" t="s">
        <v>2958</v>
      </c>
      <c r="D4530" s="1">
        <v>45658</v>
      </c>
      <c r="E4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4530" t="s">
        <v>17</v>
      </c>
      <c r="G4530" t="s">
        <v>50</v>
      </c>
      <c r="H4530" t="s">
        <v>51</v>
      </c>
      <c r="I4530" t="s">
        <v>25</v>
      </c>
      <c r="J4530" t="s">
        <v>12376</v>
      </c>
      <c r="K4530" t="s">
        <v>12376</v>
      </c>
      <c r="L4530">
        <v>3</v>
      </c>
      <c r="M4530">
        <v>1000</v>
      </c>
      <c r="N4530">
        <v>3000</v>
      </c>
      <c r="O4530" t="s">
        <v>43</v>
      </c>
      <c r="P4530" t="s">
        <v>12377</v>
      </c>
      <c r="Q4530" s="1">
        <v>45536</v>
      </c>
      <c r="R45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30" t="s">
        <v>12382</v>
      </c>
      <c r="T4530" t="s">
        <v>12386</v>
      </c>
      <c r="U4530" t="s">
        <v>2959</v>
      </c>
    </row>
    <row r="4531" spans="1:21" x14ac:dyDescent="0.2">
      <c r="A4531">
        <v>4530</v>
      </c>
      <c r="C4531" t="s">
        <v>28</v>
      </c>
      <c r="D4531" s="1">
        <v>45206</v>
      </c>
      <c r="E4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4531" t="s">
        <v>17</v>
      </c>
      <c r="G4531" t="s">
        <v>50</v>
      </c>
      <c r="H4531" t="s">
        <v>20</v>
      </c>
      <c r="I4531" t="s">
        <v>20</v>
      </c>
      <c r="J4531" t="s">
        <v>12375</v>
      </c>
      <c r="K4531" t="s">
        <v>12376</v>
      </c>
      <c r="L4531">
        <v>2</v>
      </c>
      <c r="M4531">
        <v>1000</v>
      </c>
      <c r="N4531">
        <v>2000</v>
      </c>
      <c r="O4531" t="s">
        <v>26</v>
      </c>
      <c r="P4531" t="s">
        <v>12381</v>
      </c>
      <c r="Q4531" s="1">
        <v>45133</v>
      </c>
      <c r="R45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6</v>
      </c>
      <c r="S4531" t="s">
        <v>22</v>
      </c>
      <c r="T4531" t="s">
        <v>12380</v>
      </c>
      <c r="U4531" t="s">
        <v>8710</v>
      </c>
    </row>
    <row r="4532" spans="1:21" ht="15" x14ac:dyDescent="0.25">
      <c r="A4532">
        <v>4531</v>
      </c>
      <c r="B4532" t="s">
        <v>6558</v>
      </c>
      <c r="C4532" t="s">
        <v>28</v>
      </c>
      <c r="D4532" s="1">
        <v>44997</v>
      </c>
      <c r="E4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7</v>
      </c>
      <c r="F4532" t="s">
        <v>17</v>
      </c>
      <c r="G4532" t="s">
        <v>50</v>
      </c>
      <c r="H4532" t="s">
        <v>51</v>
      </c>
      <c r="I4532" t="s">
        <v>25</v>
      </c>
      <c r="J4532" t="s">
        <v>12376</v>
      </c>
      <c r="K4532" t="s">
        <v>12376</v>
      </c>
      <c r="L4532">
        <v>2</v>
      </c>
      <c r="M4532">
        <v>2500</v>
      </c>
      <c r="N4532">
        <v>5000</v>
      </c>
      <c r="O4532" t="s">
        <v>26</v>
      </c>
      <c r="P4532" t="s">
        <v>12379</v>
      </c>
      <c r="Q4532" s="1">
        <v>45159</v>
      </c>
      <c r="R45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9</v>
      </c>
      <c r="S4532" t="s">
        <v>22</v>
      </c>
      <c r="T4532" t="s">
        <v>12380</v>
      </c>
      <c r="U4532" t="s">
        <v>7279</v>
      </c>
    </row>
    <row r="4533" spans="1:21" x14ac:dyDescent="0.2">
      <c r="A4533">
        <v>4532</v>
      </c>
      <c r="B4533" t="s">
        <v>6558</v>
      </c>
      <c r="C4533" t="s">
        <v>6314</v>
      </c>
      <c r="D4533" s="1">
        <v>45658</v>
      </c>
      <c r="E4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4533" t="s">
        <v>17</v>
      </c>
      <c r="G4533" t="s">
        <v>50</v>
      </c>
      <c r="H4533" t="s">
        <v>68</v>
      </c>
      <c r="I4533" t="s">
        <v>64</v>
      </c>
      <c r="J4533" t="s">
        <v>12376</v>
      </c>
      <c r="K4533" t="s">
        <v>12376</v>
      </c>
      <c r="L4533">
        <v>2</v>
      </c>
      <c r="M4533">
        <v>2000</v>
      </c>
      <c r="N4533">
        <v>4000</v>
      </c>
      <c r="O4533" t="s">
        <v>26</v>
      </c>
      <c r="P4533" t="s">
        <v>12381</v>
      </c>
      <c r="Q4533" s="1">
        <v>45159</v>
      </c>
      <c r="R45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33" t="s">
        <v>73</v>
      </c>
      <c r="T4533" t="s">
        <v>12378</v>
      </c>
      <c r="U4533" t="s">
        <v>2961</v>
      </c>
    </row>
    <row r="4534" spans="1:21" ht="15" x14ac:dyDescent="0.25">
      <c r="A4534">
        <v>4533</v>
      </c>
      <c r="B4534" t="s">
        <v>6557</v>
      </c>
      <c r="C4534" t="s">
        <v>28</v>
      </c>
      <c r="D4534" s="1">
        <v>45505</v>
      </c>
      <c r="E4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4534" t="s">
        <v>17</v>
      </c>
      <c r="G4534" t="s">
        <v>50</v>
      </c>
      <c r="H4534" t="s">
        <v>20</v>
      </c>
      <c r="I4534" t="s">
        <v>20</v>
      </c>
      <c r="J4534" t="s">
        <v>12376</v>
      </c>
      <c r="K4534" t="s">
        <v>12375</v>
      </c>
      <c r="L4534">
        <v>2</v>
      </c>
      <c r="M4534">
        <v>1500</v>
      </c>
      <c r="N4534">
        <v>3000</v>
      </c>
      <c r="O4534" t="s">
        <v>26</v>
      </c>
      <c r="P4534" t="s">
        <v>12381</v>
      </c>
      <c r="Q4534" s="1">
        <v>45992</v>
      </c>
      <c r="R45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2</v>
      </c>
      <c r="S4534" t="s">
        <v>22</v>
      </c>
      <c r="T4534" t="s">
        <v>12378</v>
      </c>
      <c r="U4534" t="s">
        <v>2962</v>
      </c>
    </row>
    <row r="4535" spans="1:21" ht="15" x14ac:dyDescent="0.25">
      <c r="A4535">
        <v>4534</v>
      </c>
      <c r="B4535" t="s">
        <v>6558</v>
      </c>
      <c r="C4535" t="s">
        <v>28</v>
      </c>
      <c r="D4535" s="1">
        <v>45487</v>
      </c>
      <c r="E4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4535" t="s">
        <v>17</v>
      </c>
      <c r="G4535" t="s">
        <v>50</v>
      </c>
      <c r="H4535" t="s">
        <v>20</v>
      </c>
      <c r="I4535" t="s">
        <v>20</v>
      </c>
      <c r="J4535" t="s">
        <v>12375</v>
      </c>
      <c r="K4535" t="s">
        <v>12376</v>
      </c>
      <c r="L4535">
        <v>2</v>
      </c>
      <c r="M4535">
        <v>1500</v>
      </c>
      <c r="N4535">
        <v>3000</v>
      </c>
      <c r="O4535" t="s">
        <v>26</v>
      </c>
      <c r="P4535" t="s">
        <v>12381</v>
      </c>
      <c r="Q4535" s="1">
        <v>45359</v>
      </c>
      <c r="R45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4535" t="s">
        <v>22</v>
      </c>
      <c r="T4535" t="s">
        <v>12386</v>
      </c>
      <c r="U4535" t="s">
        <v>6665</v>
      </c>
    </row>
    <row r="4536" spans="1:21" ht="15" x14ac:dyDescent="0.25">
      <c r="A4536">
        <v>4535</v>
      </c>
      <c r="B4536" t="s">
        <v>6557</v>
      </c>
      <c r="C4536" t="s">
        <v>28</v>
      </c>
      <c r="D4536" s="1">
        <v>45487</v>
      </c>
      <c r="E4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4536" t="s">
        <v>24</v>
      </c>
      <c r="G4536" t="s">
        <v>58</v>
      </c>
      <c r="H4536" t="s">
        <v>68</v>
      </c>
      <c r="I4536" t="s">
        <v>64</v>
      </c>
      <c r="J4536" t="s">
        <v>12376</v>
      </c>
      <c r="K4536" t="s">
        <v>12375</v>
      </c>
      <c r="L4536">
        <v>2</v>
      </c>
      <c r="M4536">
        <v>2500</v>
      </c>
      <c r="N4536">
        <v>5000</v>
      </c>
      <c r="O4536" t="s">
        <v>26</v>
      </c>
      <c r="P4536" t="s">
        <v>38</v>
      </c>
      <c r="Q4536" s="1">
        <v>45191</v>
      </c>
      <c r="R45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4536" t="s">
        <v>73</v>
      </c>
      <c r="T4536" t="s">
        <v>12386</v>
      </c>
      <c r="U4536" t="s">
        <v>7187</v>
      </c>
    </row>
    <row r="4537" spans="1:21" x14ac:dyDescent="0.2">
      <c r="A4537">
        <v>4536</v>
      </c>
      <c r="B4537" t="s">
        <v>6557</v>
      </c>
      <c r="C4537" t="s">
        <v>28</v>
      </c>
      <c r="D4537" s="1">
        <v>45487</v>
      </c>
      <c r="E4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4537" t="s">
        <v>17</v>
      </c>
      <c r="G4537" t="s">
        <v>50</v>
      </c>
      <c r="H4537" t="s">
        <v>51</v>
      </c>
      <c r="I4537" t="s">
        <v>25</v>
      </c>
      <c r="J4537" t="s">
        <v>12375</v>
      </c>
      <c r="K4537" t="s">
        <v>12376</v>
      </c>
      <c r="L4537">
        <v>2</v>
      </c>
      <c r="M4537">
        <v>1000</v>
      </c>
      <c r="N4537">
        <v>2000</v>
      </c>
      <c r="O4537" t="s">
        <v>43</v>
      </c>
      <c r="P4537" t="s">
        <v>12377</v>
      </c>
      <c r="Q4537" s="1">
        <v>45191</v>
      </c>
      <c r="R45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4537" t="s">
        <v>22</v>
      </c>
      <c r="T4537" t="s">
        <v>12386</v>
      </c>
      <c r="U4537" t="s">
        <v>7101</v>
      </c>
    </row>
    <row r="4538" spans="1:21" x14ac:dyDescent="0.2">
      <c r="A4538">
        <v>4537</v>
      </c>
      <c r="B4538" t="s">
        <v>6556</v>
      </c>
      <c r="C4538" t="s">
        <v>2963</v>
      </c>
      <c r="D4538" s="1">
        <v>44968</v>
      </c>
      <c r="E4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8</v>
      </c>
      <c r="F4538" t="s">
        <v>24</v>
      </c>
      <c r="G4538" t="s">
        <v>58</v>
      </c>
      <c r="H4538" t="s">
        <v>68</v>
      </c>
      <c r="I4538" t="s">
        <v>64</v>
      </c>
      <c r="J4538" t="s">
        <v>12376</v>
      </c>
      <c r="K4538" t="s">
        <v>12375</v>
      </c>
      <c r="L4538">
        <v>2</v>
      </c>
      <c r="M4538">
        <v>3000</v>
      </c>
      <c r="N4538">
        <v>6000</v>
      </c>
      <c r="O4538" t="s">
        <v>43</v>
      </c>
      <c r="P4538" t="s">
        <v>12377</v>
      </c>
      <c r="Q4538" s="1">
        <v>45191</v>
      </c>
      <c r="R45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1</v>
      </c>
      <c r="S4538" t="s">
        <v>22</v>
      </c>
      <c r="T4538" t="s">
        <v>12386</v>
      </c>
      <c r="U4538" t="s">
        <v>2964</v>
      </c>
    </row>
    <row r="4539" spans="1:21" x14ac:dyDescent="0.2">
      <c r="A4539">
        <v>4538</v>
      </c>
      <c r="B4539" t="s">
        <v>6557</v>
      </c>
      <c r="C4539" t="s">
        <v>28</v>
      </c>
      <c r="D4539" s="1">
        <v>45839</v>
      </c>
      <c r="E4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4539" t="s">
        <v>24</v>
      </c>
      <c r="G4539" t="s">
        <v>58</v>
      </c>
      <c r="H4539" t="s">
        <v>68</v>
      </c>
      <c r="I4539" t="s">
        <v>64</v>
      </c>
      <c r="J4539" t="s">
        <v>12376</v>
      </c>
      <c r="K4539" t="s">
        <v>12376</v>
      </c>
      <c r="L4539">
        <v>2</v>
      </c>
      <c r="M4539">
        <v>3000</v>
      </c>
      <c r="N4539">
        <v>6000</v>
      </c>
      <c r="O4539" t="s">
        <v>43</v>
      </c>
      <c r="P4539" t="s">
        <v>12377</v>
      </c>
      <c r="Q4539" s="1">
        <v>45258</v>
      </c>
      <c r="R45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4539" t="s">
        <v>22</v>
      </c>
      <c r="T4539" t="s">
        <v>12378</v>
      </c>
      <c r="U4539" t="s">
        <v>2965</v>
      </c>
    </row>
    <row r="4540" spans="1:21" x14ac:dyDescent="0.2">
      <c r="A4540">
        <v>4539</v>
      </c>
      <c r="B4540" t="s">
        <v>6556</v>
      </c>
      <c r="C4540" t="s">
        <v>9515</v>
      </c>
      <c r="D4540" s="1">
        <v>45839</v>
      </c>
      <c r="E4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3</v>
      </c>
      <c r="F4540" t="s">
        <v>17</v>
      </c>
      <c r="G4540" t="s">
        <v>50</v>
      </c>
      <c r="H4540" t="s">
        <v>68</v>
      </c>
      <c r="I4540" t="s">
        <v>64</v>
      </c>
      <c r="J4540" t="s">
        <v>12375</v>
      </c>
      <c r="K4540" t="s">
        <v>12376</v>
      </c>
      <c r="L4540">
        <v>1</v>
      </c>
      <c r="M4540">
        <v>2500</v>
      </c>
      <c r="N4540">
        <v>2500</v>
      </c>
      <c r="O4540" t="s">
        <v>26</v>
      </c>
      <c r="P4540" t="s">
        <v>12381</v>
      </c>
      <c r="Q4540" s="1">
        <v>45743</v>
      </c>
      <c r="R45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4540" t="s">
        <v>22</v>
      </c>
      <c r="T4540" t="s">
        <v>12386</v>
      </c>
      <c r="U4540" t="s">
        <v>6670</v>
      </c>
    </row>
    <row r="4541" spans="1:21" x14ac:dyDescent="0.2">
      <c r="A4541">
        <v>4540</v>
      </c>
      <c r="B4541" t="s">
        <v>6555</v>
      </c>
      <c r="C4541" t="s">
        <v>9516</v>
      </c>
      <c r="D4541" s="1">
        <v>45839</v>
      </c>
      <c r="E4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3</v>
      </c>
      <c r="F4541" t="s">
        <v>17</v>
      </c>
      <c r="G4541" t="s">
        <v>45</v>
      </c>
      <c r="H4541" t="s">
        <v>68</v>
      </c>
      <c r="I4541" t="s">
        <v>64</v>
      </c>
      <c r="J4541" t="s">
        <v>12376</v>
      </c>
      <c r="K4541" t="s">
        <v>12375</v>
      </c>
      <c r="L4541">
        <v>3</v>
      </c>
      <c r="M4541">
        <v>1500</v>
      </c>
      <c r="N4541">
        <v>4500</v>
      </c>
      <c r="O4541" t="s">
        <v>43</v>
      </c>
      <c r="P4541" t="s">
        <v>12377</v>
      </c>
      <c r="Q4541" s="1">
        <v>45743</v>
      </c>
      <c r="R45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4541" t="s">
        <v>22</v>
      </c>
      <c r="T4541" t="s">
        <v>12386</v>
      </c>
      <c r="U4541" t="s">
        <v>7053</v>
      </c>
    </row>
    <row r="4542" spans="1:21" x14ac:dyDescent="0.2">
      <c r="A4542">
        <v>4541</v>
      </c>
      <c r="B4542" t="s">
        <v>6556</v>
      </c>
      <c r="C4542" t="s">
        <v>28</v>
      </c>
      <c r="D4542" s="1">
        <v>45664</v>
      </c>
      <c r="E4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4</v>
      </c>
      <c r="F4542" t="s">
        <v>17</v>
      </c>
      <c r="G4542" t="s">
        <v>45</v>
      </c>
      <c r="H4542" t="s">
        <v>68</v>
      </c>
      <c r="I4542" t="s">
        <v>64</v>
      </c>
      <c r="J4542" t="s">
        <v>12375</v>
      </c>
      <c r="K4542" t="s">
        <v>12375</v>
      </c>
      <c r="L4542">
        <v>3</v>
      </c>
      <c r="M4542">
        <v>2500</v>
      </c>
      <c r="N4542">
        <v>7500</v>
      </c>
      <c r="O4542" t="s">
        <v>43</v>
      </c>
      <c r="P4542" t="s">
        <v>12377</v>
      </c>
      <c r="Q4542" s="1">
        <v>45743</v>
      </c>
      <c r="R45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4542" t="s">
        <v>73</v>
      </c>
      <c r="T4542" t="s">
        <v>12386</v>
      </c>
      <c r="U4542" t="s">
        <v>2966</v>
      </c>
    </row>
    <row r="4543" spans="1:21" ht="15" x14ac:dyDescent="0.25">
      <c r="A4543">
        <v>4542</v>
      </c>
      <c r="B4543" t="s">
        <v>6557</v>
      </c>
      <c r="C4543" t="s">
        <v>28</v>
      </c>
      <c r="D4543" s="1">
        <v>45664</v>
      </c>
      <c r="E4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43" t="s">
        <v>17</v>
      </c>
      <c r="G4543" t="s">
        <v>50</v>
      </c>
      <c r="H4543" t="s">
        <v>20</v>
      </c>
      <c r="I4543" t="s">
        <v>20</v>
      </c>
      <c r="J4543" t="s">
        <v>12375</v>
      </c>
      <c r="K4543" t="s">
        <v>12376</v>
      </c>
      <c r="L4543">
        <v>1</v>
      </c>
      <c r="M4543">
        <v>2500</v>
      </c>
      <c r="N4543">
        <v>2500</v>
      </c>
      <c r="O4543" t="s">
        <v>26</v>
      </c>
      <c r="P4543" t="s">
        <v>38</v>
      </c>
      <c r="Q4543" s="1">
        <v>45658</v>
      </c>
      <c r="R45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4543" t="s">
        <v>73</v>
      </c>
      <c r="T4543" t="s">
        <v>12386</v>
      </c>
      <c r="U4543" t="s">
        <v>9447</v>
      </c>
    </row>
    <row r="4544" spans="1:21" x14ac:dyDescent="0.2">
      <c r="A4544">
        <v>4543</v>
      </c>
      <c r="B4544" t="s">
        <v>6556</v>
      </c>
      <c r="C4544" t="s">
        <v>2967</v>
      </c>
      <c r="D4544" s="1">
        <v>45587</v>
      </c>
      <c r="E4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4544" t="s">
        <v>17</v>
      </c>
      <c r="G4544" t="s">
        <v>50</v>
      </c>
      <c r="H4544" t="s">
        <v>68</v>
      </c>
      <c r="I4544" t="s">
        <v>64</v>
      </c>
      <c r="J4544" t="s">
        <v>12376</v>
      </c>
      <c r="K4544" t="s">
        <v>12376</v>
      </c>
      <c r="L4544">
        <v>2</v>
      </c>
      <c r="M4544">
        <v>2500</v>
      </c>
      <c r="N4544">
        <v>5000</v>
      </c>
      <c r="O4544" t="s">
        <v>26</v>
      </c>
      <c r="P4544" t="s">
        <v>12379</v>
      </c>
      <c r="Q4544" s="1">
        <v>45658</v>
      </c>
      <c r="R45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44" t="s">
        <v>73</v>
      </c>
      <c r="T4544" t="s">
        <v>12380</v>
      </c>
      <c r="U4544" t="s">
        <v>2968</v>
      </c>
    </row>
    <row r="4545" spans="1:21" x14ac:dyDescent="0.2">
      <c r="A4545">
        <v>4544</v>
      </c>
      <c r="C4545" t="s">
        <v>28</v>
      </c>
      <c r="D4545" s="1">
        <v>45396</v>
      </c>
      <c r="E4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4545" t="s">
        <v>24</v>
      </c>
      <c r="G4545" t="s">
        <v>58</v>
      </c>
      <c r="H4545" t="s">
        <v>68</v>
      </c>
      <c r="I4545" t="s">
        <v>64</v>
      </c>
      <c r="J4545" t="s">
        <v>12375</v>
      </c>
      <c r="K4545" t="s">
        <v>12375</v>
      </c>
      <c r="L4545">
        <v>2</v>
      </c>
      <c r="M4545">
        <v>1000</v>
      </c>
      <c r="N4545">
        <v>2000</v>
      </c>
      <c r="O4545" t="s">
        <v>26</v>
      </c>
      <c r="P4545" t="s">
        <v>12377</v>
      </c>
      <c r="Q4545" s="1">
        <v>45658</v>
      </c>
      <c r="R45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45" t="s">
        <v>22</v>
      </c>
      <c r="T4545" t="s">
        <v>12380</v>
      </c>
      <c r="U4545" t="s">
        <v>9517</v>
      </c>
    </row>
    <row r="4546" spans="1:21" x14ac:dyDescent="0.2">
      <c r="A4546">
        <v>4545</v>
      </c>
      <c r="B4546" t="s">
        <v>6555</v>
      </c>
      <c r="C4546" t="s">
        <v>28</v>
      </c>
      <c r="D4546" s="1">
        <v>45658</v>
      </c>
      <c r="E4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46" t="s">
        <v>24</v>
      </c>
      <c r="G4546" t="s">
        <v>58</v>
      </c>
      <c r="H4546" t="s">
        <v>68</v>
      </c>
      <c r="I4546" t="s">
        <v>64</v>
      </c>
      <c r="J4546" t="s">
        <v>12375</v>
      </c>
      <c r="K4546" t="s">
        <v>12376</v>
      </c>
      <c r="L4546">
        <v>1</v>
      </c>
      <c r="M4546">
        <v>1000</v>
      </c>
      <c r="N4546">
        <v>1000</v>
      </c>
      <c r="O4546" t="s">
        <v>26</v>
      </c>
      <c r="P4546" t="s">
        <v>12377</v>
      </c>
      <c r="Q4546" s="1">
        <v>45658</v>
      </c>
      <c r="R45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46" t="s">
        <v>73</v>
      </c>
      <c r="T4546" t="s">
        <v>12380</v>
      </c>
      <c r="U4546" t="s">
        <v>7802</v>
      </c>
    </row>
    <row r="4547" spans="1:21" x14ac:dyDescent="0.2">
      <c r="A4547">
        <v>4546</v>
      </c>
      <c r="B4547" t="s">
        <v>6558</v>
      </c>
      <c r="C4547" t="s">
        <v>2970</v>
      </c>
      <c r="D4547" s="1">
        <v>45658</v>
      </c>
      <c r="E4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47" t="s">
        <v>17</v>
      </c>
      <c r="G4547" t="s">
        <v>45</v>
      </c>
      <c r="H4547" t="s">
        <v>20</v>
      </c>
      <c r="I4547" t="s">
        <v>20</v>
      </c>
      <c r="J4547" t="s">
        <v>12375</v>
      </c>
      <c r="K4547" t="s">
        <v>12375</v>
      </c>
      <c r="L4547">
        <v>2</v>
      </c>
      <c r="M4547">
        <v>2500</v>
      </c>
      <c r="N4547">
        <v>5000</v>
      </c>
      <c r="O4547" t="s">
        <v>43</v>
      </c>
      <c r="P4547" t="s">
        <v>12377</v>
      </c>
      <c r="Q4547" s="1">
        <v>45658</v>
      </c>
      <c r="R45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47" t="s">
        <v>22</v>
      </c>
      <c r="T4547" t="s">
        <v>12380</v>
      </c>
      <c r="U4547" t="s">
        <v>2971</v>
      </c>
    </row>
    <row r="4548" spans="1:21" x14ac:dyDescent="0.2">
      <c r="A4548">
        <v>4547</v>
      </c>
      <c r="B4548" t="s">
        <v>2972</v>
      </c>
      <c r="C4548" t="s">
        <v>28</v>
      </c>
      <c r="D4548" s="1">
        <v>45658</v>
      </c>
      <c r="E4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48" t="s">
        <v>17</v>
      </c>
      <c r="G4548" t="s">
        <v>45</v>
      </c>
      <c r="H4548" t="s">
        <v>51</v>
      </c>
      <c r="I4548" t="s">
        <v>25</v>
      </c>
      <c r="J4548" t="s">
        <v>12375</v>
      </c>
      <c r="K4548" t="s">
        <v>12376</v>
      </c>
      <c r="L4548">
        <v>2</v>
      </c>
      <c r="M4548">
        <v>2500</v>
      </c>
      <c r="N4548">
        <v>5000</v>
      </c>
      <c r="O4548" t="s">
        <v>43</v>
      </c>
      <c r="P4548" t="s">
        <v>12377</v>
      </c>
      <c r="Q4548" s="1">
        <v>45658</v>
      </c>
      <c r="R45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48" t="s">
        <v>22</v>
      </c>
      <c r="T4548" t="s">
        <v>12380</v>
      </c>
      <c r="U4548" t="s">
        <v>2973</v>
      </c>
    </row>
    <row r="4549" spans="1:21" ht="15" x14ac:dyDescent="0.25">
      <c r="A4549">
        <v>4548</v>
      </c>
      <c r="C4549" t="s">
        <v>28</v>
      </c>
      <c r="D4549" s="1">
        <v>45658</v>
      </c>
      <c r="E4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49" t="s">
        <v>17</v>
      </c>
      <c r="G4549" t="s">
        <v>50</v>
      </c>
      <c r="H4549" t="s">
        <v>51</v>
      </c>
      <c r="I4549" t="s">
        <v>25</v>
      </c>
      <c r="J4549" t="s">
        <v>12375</v>
      </c>
      <c r="K4549" t="s">
        <v>12376</v>
      </c>
      <c r="L4549">
        <v>1</v>
      </c>
      <c r="M4549">
        <v>1000</v>
      </c>
      <c r="N4549">
        <v>1000</v>
      </c>
      <c r="O4549" t="s">
        <v>43</v>
      </c>
      <c r="P4549" t="s">
        <v>12377</v>
      </c>
      <c r="Q4549" s="1">
        <v>45658</v>
      </c>
      <c r="R45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49" t="s">
        <v>22</v>
      </c>
      <c r="T4549" t="s">
        <v>12378</v>
      </c>
      <c r="U4549" t="s">
        <v>7248</v>
      </c>
    </row>
    <row r="4550" spans="1:21" x14ac:dyDescent="0.2">
      <c r="A4550">
        <v>4549</v>
      </c>
      <c r="C4550" t="s">
        <v>12790</v>
      </c>
      <c r="D4550" s="1">
        <v>45658</v>
      </c>
      <c r="E4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50" t="s">
        <v>24</v>
      </c>
      <c r="G4550" t="s">
        <v>58</v>
      </c>
      <c r="H4550" t="s">
        <v>20</v>
      </c>
      <c r="I4550" t="s">
        <v>20</v>
      </c>
      <c r="J4550" t="s">
        <v>12376</v>
      </c>
      <c r="K4550" t="s">
        <v>12375</v>
      </c>
      <c r="L4550">
        <v>1</v>
      </c>
      <c r="M4550">
        <v>1500</v>
      </c>
      <c r="N4550">
        <v>1500</v>
      </c>
      <c r="O4550" t="s">
        <v>43</v>
      </c>
      <c r="P4550" t="s">
        <v>12377</v>
      </c>
      <c r="Q4550" s="1">
        <v>45658</v>
      </c>
      <c r="R45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50" t="s">
        <v>12382</v>
      </c>
      <c r="T4550" t="s">
        <v>12378</v>
      </c>
      <c r="U4550" t="s">
        <v>9519</v>
      </c>
    </row>
    <row r="4551" spans="1:21" x14ac:dyDescent="0.2">
      <c r="A4551">
        <v>4550</v>
      </c>
      <c r="B4551" t="s">
        <v>6556</v>
      </c>
      <c r="C4551" t="s">
        <v>2974</v>
      </c>
      <c r="D4551" s="1">
        <v>45139</v>
      </c>
      <c r="E4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4551" t="s">
        <v>17</v>
      </c>
      <c r="G4551" t="s">
        <v>45</v>
      </c>
      <c r="H4551" t="s">
        <v>20</v>
      </c>
      <c r="I4551" t="s">
        <v>20</v>
      </c>
      <c r="J4551" t="s">
        <v>12375</v>
      </c>
      <c r="K4551" t="s">
        <v>12375</v>
      </c>
      <c r="L4551">
        <v>2</v>
      </c>
      <c r="M4551">
        <v>2500</v>
      </c>
      <c r="N4551">
        <v>5000</v>
      </c>
      <c r="O4551" t="s">
        <v>43</v>
      </c>
      <c r="P4551" t="s">
        <v>12377</v>
      </c>
      <c r="Q4551" s="1">
        <v>45658</v>
      </c>
      <c r="R45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51" t="s">
        <v>12382</v>
      </c>
      <c r="T4551" t="s">
        <v>12380</v>
      </c>
      <c r="U4551" t="s">
        <v>2975</v>
      </c>
    </row>
    <row r="4552" spans="1:21" ht="15" x14ac:dyDescent="0.25">
      <c r="A4552">
        <v>4551</v>
      </c>
      <c r="B4552" t="s">
        <v>6556</v>
      </c>
      <c r="C4552" t="s">
        <v>28</v>
      </c>
      <c r="D4552" s="1">
        <v>45139</v>
      </c>
      <c r="E4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4552" t="s">
        <v>17</v>
      </c>
      <c r="G4552" t="s">
        <v>45</v>
      </c>
      <c r="H4552" t="s">
        <v>68</v>
      </c>
      <c r="I4552" t="s">
        <v>64</v>
      </c>
      <c r="J4552" t="s">
        <v>12376</v>
      </c>
      <c r="K4552" t="s">
        <v>12376</v>
      </c>
      <c r="L4552">
        <v>2</v>
      </c>
      <c r="M4552">
        <v>2500</v>
      </c>
      <c r="N4552">
        <v>5000</v>
      </c>
      <c r="O4552" t="s">
        <v>43</v>
      </c>
      <c r="P4552" t="s">
        <v>12377</v>
      </c>
      <c r="Q4552" s="1">
        <v>45198</v>
      </c>
      <c r="R45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8</v>
      </c>
      <c r="S4552" t="s">
        <v>22</v>
      </c>
      <c r="T4552" t="s">
        <v>12380</v>
      </c>
      <c r="U4552" t="s">
        <v>2976</v>
      </c>
    </row>
    <row r="4553" spans="1:21" x14ac:dyDescent="0.2">
      <c r="A4553">
        <v>4552</v>
      </c>
      <c r="C4553" t="s">
        <v>28</v>
      </c>
      <c r="D4553" s="1">
        <v>45658</v>
      </c>
      <c r="E4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4553" t="s">
        <v>17</v>
      </c>
      <c r="G4553" t="s">
        <v>45</v>
      </c>
      <c r="H4553" t="s">
        <v>68</v>
      </c>
      <c r="I4553" t="s">
        <v>64</v>
      </c>
      <c r="J4553" t="s">
        <v>12375</v>
      </c>
      <c r="K4553" t="s">
        <v>12376</v>
      </c>
      <c r="L4553">
        <v>3</v>
      </c>
      <c r="M4553">
        <v>2500</v>
      </c>
      <c r="N4553">
        <v>7500</v>
      </c>
      <c r="O4553" t="s">
        <v>26</v>
      </c>
      <c r="P4553" t="s">
        <v>12377</v>
      </c>
      <c r="Q4553" s="1">
        <v>45198</v>
      </c>
      <c r="R45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53" t="s">
        <v>22</v>
      </c>
      <c r="T4553" t="s">
        <v>12380</v>
      </c>
      <c r="U4553" t="s">
        <v>6682</v>
      </c>
    </row>
    <row r="4554" spans="1:21" x14ac:dyDescent="0.2">
      <c r="A4554">
        <v>4553</v>
      </c>
      <c r="B4554" t="s">
        <v>6556</v>
      </c>
      <c r="C4554" t="s">
        <v>28</v>
      </c>
      <c r="D4554" s="1">
        <v>45405</v>
      </c>
      <c r="E4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4554" t="s">
        <v>17</v>
      </c>
      <c r="G4554" t="s">
        <v>45</v>
      </c>
      <c r="H4554" t="s">
        <v>68</v>
      </c>
      <c r="I4554" t="s">
        <v>64</v>
      </c>
      <c r="J4554" t="s">
        <v>12375</v>
      </c>
      <c r="K4554" t="s">
        <v>12376</v>
      </c>
      <c r="L4554">
        <v>3</v>
      </c>
      <c r="M4554">
        <v>2500</v>
      </c>
      <c r="N4554">
        <v>7500</v>
      </c>
      <c r="O4554" t="s">
        <v>26</v>
      </c>
      <c r="P4554" t="s">
        <v>12381</v>
      </c>
      <c r="Q4554" s="1">
        <v>45198</v>
      </c>
      <c r="R45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4554" t="s">
        <v>73</v>
      </c>
      <c r="T4554" t="s">
        <v>12378</v>
      </c>
      <c r="U4554" t="s">
        <v>2977</v>
      </c>
    </row>
    <row r="4555" spans="1:21" x14ac:dyDescent="0.2">
      <c r="A4555">
        <v>4554</v>
      </c>
      <c r="B4555" t="s">
        <v>6555</v>
      </c>
      <c r="C4555" t="s">
        <v>6093</v>
      </c>
      <c r="D4555" s="1">
        <v>45405</v>
      </c>
      <c r="E4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4555" t="s">
        <v>17</v>
      </c>
      <c r="G4555" t="s">
        <v>45</v>
      </c>
      <c r="H4555" t="s">
        <v>68</v>
      </c>
      <c r="I4555" t="s">
        <v>64</v>
      </c>
      <c r="J4555" t="s">
        <v>12376</v>
      </c>
      <c r="K4555" t="s">
        <v>12376</v>
      </c>
      <c r="L4555">
        <v>3</v>
      </c>
      <c r="M4555">
        <v>2500</v>
      </c>
      <c r="N4555">
        <v>7500</v>
      </c>
      <c r="O4555" t="s">
        <v>26</v>
      </c>
      <c r="P4555" t="s">
        <v>12381</v>
      </c>
      <c r="Q4555" s="1">
        <v>45198</v>
      </c>
      <c r="R45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4555" t="s">
        <v>73</v>
      </c>
      <c r="T4555" t="s">
        <v>12378</v>
      </c>
      <c r="U4555" t="s">
        <v>2978</v>
      </c>
    </row>
    <row r="4556" spans="1:21" x14ac:dyDescent="0.2">
      <c r="A4556">
        <v>4555</v>
      </c>
      <c r="C4556" t="s">
        <v>6093</v>
      </c>
      <c r="D4556" s="1">
        <v>45654</v>
      </c>
      <c r="E4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4556" t="s">
        <v>17</v>
      </c>
      <c r="G4556" t="s">
        <v>50</v>
      </c>
      <c r="H4556" t="s">
        <v>20</v>
      </c>
      <c r="I4556" t="s">
        <v>20</v>
      </c>
      <c r="J4556" t="s">
        <v>12375</v>
      </c>
      <c r="K4556" t="s">
        <v>12375</v>
      </c>
      <c r="L4556">
        <v>1</v>
      </c>
      <c r="M4556">
        <v>1500</v>
      </c>
      <c r="N4556">
        <v>1500</v>
      </c>
      <c r="O4556" t="s">
        <v>26</v>
      </c>
      <c r="P4556" t="s">
        <v>38</v>
      </c>
      <c r="Q4556" s="1">
        <v>45198</v>
      </c>
      <c r="R45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4</v>
      </c>
      <c r="S4556" t="s">
        <v>12382</v>
      </c>
      <c r="T4556" t="s">
        <v>12386</v>
      </c>
      <c r="U4556" t="s">
        <v>9520</v>
      </c>
    </row>
    <row r="4557" spans="1:21" x14ac:dyDescent="0.2">
      <c r="A4557">
        <v>4556</v>
      </c>
      <c r="B4557" t="s">
        <v>9521</v>
      </c>
      <c r="C4557" t="s">
        <v>28</v>
      </c>
      <c r="D4557" s="1">
        <v>45658</v>
      </c>
      <c r="E4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57" t="s">
        <v>17</v>
      </c>
      <c r="G4557" t="s">
        <v>50</v>
      </c>
      <c r="H4557" t="s">
        <v>68</v>
      </c>
      <c r="I4557" t="s">
        <v>64</v>
      </c>
      <c r="J4557" t="s">
        <v>12376</v>
      </c>
      <c r="K4557" t="s">
        <v>12376</v>
      </c>
      <c r="L4557">
        <v>1</v>
      </c>
      <c r="M4557">
        <v>1500</v>
      </c>
      <c r="N4557">
        <v>1500</v>
      </c>
      <c r="O4557" t="s">
        <v>26</v>
      </c>
      <c r="P4557" t="s">
        <v>12377</v>
      </c>
      <c r="Q4557" s="1">
        <v>45737</v>
      </c>
      <c r="R45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4557" t="s">
        <v>22</v>
      </c>
      <c r="T4557" t="s">
        <v>12386</v>
      </c>
      <c r="U4557" t="s">
        <v>9522</v>
      </c>
    </row>
    <row r="4558" spans="1:21" ht="15" x14ac:dyDescent="0.25">
      <c r="A4558">
        <v>4557</v>
      </c>
      <c r="B4558" t="s">
        <v>9523</v>
      </c>
      <c r="C4558" t="s">
        <v>9524</v>
      </c>
      <c r="D4558" s="1">
        <v>45658</v>
      </c>
      <c r="E4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4558" t="s">
        <v>17</v>
      </c>
      <c r="G4558" t="s">
        <v>50</v>
      </c>
      <c r="H4558" t="s">
        <v>20</v>
      </c>
      <c r="I4558" t="s">
        <v>20</v>
      </c>
      <c r="J4558" t="s">
        <v>12376</v>
      </c>
      <c r="K4558" t="s">
        <v>12375</v>
      </c>
      <c r="L4558">
        <v>1</v>
      </c>
      <c r="M4558">
        <v>1000</v>
      </c>
      <c r="N4558">
        <v>1000</v>
      </c>
      <c r="O4558" t="s">
        <v>48</v>
      </c>
      <c r="P4558" t="s">
        <v>12377</v>
      </c>
      <c r="Q4558" s="1">
        <v>45238</v>
      </c>
      <c r="R45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58" t="s">
        <v>73</v>
      </c>
      <c r="T4558" t="s">
        <v>12386</v>
      </c>
      <c r="U4558" t="s">
        <v>9525</v>
      </c>
    </row>
    <row r="4559" spans="1:21" ht="15" x14ac:dyDescent="0.25">
      <c r="A4559">
        <v>4558</v>
      </c>
      <c r="B4559" t="s">
        <v>12791</v>
      </c>
      <c r="C4559" t="s">
        <v>28</v>
      </c>
      <c r="D4559" s="1">
        <v>45157</v>
      </c>
      <c r="E4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4559" t="s">
        <v>17</v>
      </c>
      <c r="G4559" t="s">
        <v>45</v>
      </c>
      <c r="H4559" t="s">
        <v>68</v>
      </c>
      <c r="I4559" t="s">
        <v>64</v>
      </c>
      <c r="J4559" t="s">
        <v>12375</v>
      </c>
      <c r="K4559" t="s">
        <v>12376</v>
      </c>
      <c r="L4559">
        <v>1</v>
      </c>
      <c r="M4559">
        <v>1000</v>
      </c>
      <c r="N4559">
        <v>1000</v>
      </c>
      <c r="O4559" t="s">
        <v>26</v>
      </c>
      <c r="P4559" t="s">
        <v>12379</v>
      </c>
      <c r="Q4559" s="1">
        <v>45703</v>
      </c>
      <c r="R45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559" t="s">
        <v>22</v>
      </c>
      <c r="T4559" t="s">
        <v>12386</v>
      </c>
      <c r="U4559" t="s">
        <v>9527</v>
      </c>
    </row>
    <row r="4560" spans="1:21" x14ac:dyDescent="0.2">
      <c r="A4560">
        <v>4559</v>
      </c>
      <c r="B4560" t="s">
        <v>2979</v>
      </c>
      <c r="C4560" t="s">
        <v>28</v>
      </c>
      <c r="D4560" s="1">
        <v>45157</v>
      </c>
      <c r="E4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4560" t="s">
        <v>24</v>
      </c>
      <c r="G4560" t="s">
        <v>58</v>
      </c>
      <c r="H4560" t="s">
        <v>68</v>
      </c>
      <c r="I4560" t="s">
        <v>64</v>
      </c>
      <c r="J4560" t="s">
        <v>12376</v>
      </c>
      <c r="K4560" t="s">
        <v>12375</v>
      </c>
      <c r="L4560">
        <v>3</v>
      </c>
      <c r="M4560">
        <v>2500</v>
      </c>
      <c r="N4560">
        <v>7500</v>
      </c>
      <c r="O4560" t="s">
        <v>26</v>
      </c>
      <c r="P4560" t="s">
        <v>12379</v>
      </c>
      <c r="Q4560" s="1">
        <v>45703</v>
      </c>
      <c r="R45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560" t="s">
        <v>73</v>
      </c>
      <c r="T4560" t="s">
        <v>12386</v>
      </c>
      <c r="U4560" t="s">
        <v>2980</v>
      </c>
    </row>
    <row r="4561" spans="1:21" x14ac:dyDescent="0.2">
      <c r="A4561">
        <v>4560</v>
      </c>
      <c r="B4561" t="s">
        <v>6556</v>
      </c>
      <c r="C4561" t="s">
        <v>9528</v>
      </c>
      <c r="D4561" s="1">
        <v>45403</v>
      </c>
      <c r="E4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4561" t="s">
        <v>17</v>
      </c>
      <c r="G4561" t="s">
        <v>50</v>
      </c>
      <c r="H4561" t="s">
        <v>68</v>
      </c>
      <c r="I4561" t="s">
        <v>64</v>
      </c>
      <c r="J4561" t="s">
        <v>12375</v>
      </c>
      <c r="K4561" t="s">
        <v>12375</v>
      </c>
      <c r="L4561">
        <v>1</v>
      </c>
      <c r="M4561">
        <v>1000</v>
      </c>
      <c r="N4561">
        <v>1000</v>
      </c>
      <c r="O4561" t="s">
        <v>48</v>
      </c>
      <c r="P4561" t="s">
        <v>12377</v>
      </c>
      <c r="Q4561" s="1">
        <v>45703</v>
      </c>
      <c r="R45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561" t="s">
        <v>22</v>
      </c>
      <c r="T4561" t="s">
        <v>12386</v>
      </c>
      <c r="U4561" t="s">
        <v>7535</v>
      </c>
    </row>
    <row r="4562" spans="1:21" x14ac:dyDescent="0.2">
      <c r="A4562">
        <v>4561</v>
      </c>
      <c r="B4562" t="s">
        <v>6556</v>
      </c>
      <c r="C4562" t="s">
        <v>12792</v>
      </c>
      <c r="D4562" s="1">
        <v>45646</v>
      </c>
      <c r="E4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62" t="s">
        <v>17</v>
      </c>
      <c r="G4562" t="s">
        <v>45</v>
      </c>
      <c r="H4562" t="s">
        <v>68</v>
      </c>
      <c r="I4562" t="s">
        <v>64</v>
      </c>
      <c r="J4562" t="s">
        <v>12376</v>
      </c>
      <c r="K4562" t="s">
        <v>12376</v>
      </c>
      <c r="L4562">
        <v>3</v>
      </c>
      <c r="M4562">
        <v>1000</v>
      </c>
      <c r="N4562">
        <v>3000</v>
      </c>
      <c r="O4562" t="s">
        <v>26</v>
      </c>
      <c r="P4562" t="s">
        <v>12381</v>
      </c>
      <c r="Q4562" s="1">
        <v>45703</v>
      </c>
      <c r="R45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562" t="s">
        <v>22</v>
      </c>
      <c r="T4562" t="s">
        <v>12386</v>
      </c>
      <c r="U4562" t="s">
        <v>7722</v>
      </c>
    </row>
    <row r="4563" spans="1:21" x14ac:dyDescent="0.2">
      <c r="A4563">
        <v>4562</v>
      </c>
      <c r="B4563" t="s">
        <v>6557</v>
      </c>
      <c r="C4563" t="s">
        <v>28</v>
      </c>
      <c r="D4563" s="1">
        <v>45646</v>
      </c>
      <c r="E4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63" t="s">
        <v>17</v>
      </c>
      <c r="G4563" t="s">
        <v>50</v>
      </c>
      <c r="H4563" t="s">
        <v>51</v>
      </c>
      <c r="I4563" t="s">
        <v>25</v>
      </c>
      <c r="J4563" t="s">
        <v>12375</v>
      </c>
      <c r="K4563" t="s">
        <v>12376</v>
      </c>
      <c r="L4563">
        <v>3</v>
      </c>
      <c r="M4563">
        <v>1000</v>
      </c>
      <c r="N4563">
        <v>3000</v>
      </c>
      <c r="O4563" t="s">
        <v>26</v>
      </c>
      <c r="P4563" t="s">
        <v>12377</v>
      </c>
      <c r="Q4563" s="1">
        <v>45703</v>
      </c>
      <c r="R45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563" t="s">
        <v>73</v>
      </c>
      <c r="T4563" t="s">
        <v>12386</v>
      </c>
      <c r="U4563" t="s">
        <v>6703</v>
      </c>
    </row>
    <row r="4564" spans="1:21" ht="15" x14ac:dyDescent="0.25">
      <c r="A4564">
        <v>4563</v>
      </c>
      <c r="B4564" t="s">
        <v>2981</v>
      </c>
      <c r="C4564" t="s">
        <v>28</v>
      </c>
      <c r="D4564" s="1">
        <v>45646</v>
      </c>
      <c r="E4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64" t="s">
        <v>62</v>
      </c>
      <c r="G4564" t="s">
        <v>6094</v>
      </c>
      <c r="H4564" t="s">
        <v>68</v>
      </c>
      <c r="I4564" t="s">
        <v>64</v>
      </c>
      <c r="J4564" t="s">
        <v>12376</v>
      </c>
      <c r="K4564" t="s">
        <v>12376</v>
      </c>
      <c r="L4564">
        <v>3</v>
      </c>
      <c r="M4564">
        <v>1000</v>
      </c>
      <c r="N4564">
        <v>3000</v>
      </c>
      <c r="O4564" t="s">
        <v>26</v>
      </c>
      <c r="P4564" t="s">
        <v>12379</v>
      </c>
      <c r="Q4564" s="1">
        <v>45658</v>
      </c>
      <c r="R45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64" t="s">
        <v>22</v>
      </c>
      <c r="T4564" t="s">
        <v>12380</v>
      </c>
      <c r="U4564" t="s">
        <v>2982</v>
      </c>
    </row>
    <row r="4565" spans="1:21" ht="15" x14ac:dyDescent="0.25">
      <c r="A4565">
        <v>4564</v>
      </c>
      <c r="B4565" t="s">
        <v>6556</v>
      </c>
      <c r="C4565" t="s">
        <v>28</v>
      </c>
      <c r="D4565" s="1">
        <v>45646</v>
      </c>
      <c r="E4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65" t="s">
        <v>17</v>
      </c>
      <c r="G4565" t="s">
        <v>50</v>
      </c>
      <c r="H4565" t="s">
        <v>68</v>
      </c>
      <c r="I4565" t="s">
        <v>64</v>
      </c>
      <c r="J4565" t="s">
        <v>12376</v>
      </c>
      <c r="K4565" t="s">
        <v>12375</v>
      </c>
      <c r="L4565">
        <v>3</v>
      </c>
      <c r="M4565">
        <v>3000</v>
      </c>
      <c r="N4565">
        <v>9000</v>
      </c>
      <c r="O4565" t="s">
        <v>43</v>
      </c>
      <c r="P4565" t="s">
        <v>12377</v>
      </c>
      <c r="Q4565" s="1">
        <v>45658</v>
      </c>
      <c r="R45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65" t="s">
        <v>73</v>
      </c>
      <c r="T4565" t="s">
        <v>12380</v>
      </c>
      <c r="U4565" t="s">
        <v>2983</v>
      </c>
    </row>
    <row r="4566" spans="1:21" x14ac:dyDescent="0.2">
      <c r="A4566">
        <v>4565</v>
      </c>
      <c r="B4566" t="s">
        <v>6558</v>
      </c>
      <c r="C4566" t="s">
        <v>6315</v>
      </c>
      <c r="D4566" s="1">
        <v>45646</v>
      </c>
      <c r="E4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66" t="s">
        <v>17</v>
      </c>
      <c r="G4566" t="s">
        <v>50</v>
      </c>
      <c r="H4566" t="s">
        <v>51</v>
      </c>
      <c r="I4566" t="s">
        <v>25</v>
      </c>
      <c r="J4566" t="s">
        <v>12376</v>
      </c>
      <c r="K4566" t="s">
        <v>12376</v>
      </c>
      <c r="L4566">
        <v>2</v>
      </c>
      <c r="M4566">
        <v>3000</v>
      </c>
      <c r="N4566">
        <v>6000</v>
      </c>
      <c r="O4566" t="s">
        <v>43</v>
      </c>
      <c r="P4566" t="s">
        <v>12377</v>
      </c>
      <c r="Q4566" s="1">
        <v>45658</v>
      </c>
      <c r="R45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66" t="s">
        <v>73</v>
      </c>
      <c r="T4566" t="s">
        <v>12380</v>
      </c>
      <c r="U4566" t="s">
        <v>2985</v>
      </c>
    </row>
    <row r="4567" spans="1:21" x14ac:dyDescent="0.2">
      <c r="A4567">
        <v>4566</v>
      </c>
      <c r="B4567" t="s">
        <v>9530</v>
      </c>
      <c r="C4567" t="s">
        <v>28</v>
      </c>
      <c r="D4567" s="1">
        <v>45646</v>
      </c>
      <c r="E4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67" t="s">
        <v>24</v>
      </c>
      <c r="G4567" t="s">
        <v>58</v>
      </c>
      <c r="H4567" t="s">
        <v>68</v>
      </c>
      <c r="I4567" t="s">
        <v>64</v>
      </c>
      <c r="J4567" t="s">
        <v>12376</v>
      </c>
      <c r="K4567" t="s">
        <v>12375</v>
      </c>
      <c r="L4567">
        <v>2</v>
      </c>
      <c r="M4567">
        <v>2500</v>
      </c>
      <c r="N4567">
        <v>5000</v>
      </c>
      <c r="O4567" t="s">
        <v>48</v>
      </c>
      <c r="P4567" t="s">
        <v>38</v>
      </c>
      <c r="Q4567" s="1">
        <v>45658</v>
      </c>
      <c r="R45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67" t="s">
        <v>12382</v>
      </c>
      <c r="T4567" t="s">
        <v>12380</v>
      </c>
      <c r="U4567" t="s">
        <v>9531</v>
      </c>
    </row>
    <row r="4568" spans="1:21" x14ac:dyDescent="0.2">
      <c r="A4568">
        <v>4567</v>
      </c>
      <c r="B4568" t="s">
        <v>6556</v>
      </c>
      <c r="C4568" t="s">
        <v>28</v>
      </c>
      <c r="D4568" s="1">
        <v>45646</v>
      </c>
      <c r="E4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68" t="s">
        <v>17</v>
      </c>
      <c r="G4568" t="s">
        <v>45</v>
      </c>
      <c r="H4568" t="s">
        <v>20</v>
      </c>
      <c r="I4568" t="s">
        <v>20</v>
      </c>
      <c r="J4568" t="s">
        <v>12375</v>
      </c>
      <c r="K4568" t="s">
        <v>12376</v>
      </c>
      <c r="L4568">
        <v>3</v>
      </c>
      <c r="M4568">
        <v>2000</v>
      </c>
      <c r="N4568">
        <v>6000</v>
      </c>
      <c r="O4568" t="s">
        <v>48</v>
      </c>
      <c r="P4568" t="s">
        <v>12377</v>
      </c>
      <c r="Q4568" s="1">
        <v>45658</v>
      </c>
      <c r="R45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68" t="s">
        <v>73</v>
      </c>
      <c r="T4568" t="s">
        <v>12380</v>
      </c>
      <c r="U4568" t="s">
        <v>8733</v>
      </c>
    </row>
    <row r="4569" spans="1:21" x14ac:dyDescent="0.2">
      <c r="A4569">
        <v>4568</v>
      </c>
      <c r="C4569" t="s">
        <v>9532</v>
      </c>
      <c r="D4569" s="1">
        <v>45194</v>
      </c>
      <c r="E4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4569" t="s">
        <v>24</v>
      </c>
      <c r="G4569" t="s">
        <v>58</v>
      </c>
      <c r="H4569" t="s">
        <v>68</v>
      </c>
      <c r="I4569" t="s">
        <v>64</v>
      </c>
      <c r="J4569" t="s">
        <v>12375</v>
      </c>
      <c r="K4569" t="s">
        <v>12376</v>
      </c>
      <c r="L4569">
        <v>1</v>
      </c>
      <c r="M4569">
        <v>1000</v>
      </c>
      <c r="N4569">
        <v>1000</v>
      </c>
      <c r="O4569" t="s">
        <v>43</v>
      </c>
      <c r="P4569" t="s">
        <v>12377</v>
      </c>
      <c r="Q4569" s="1">
        <v>45228</v>
      </c>
      <c r="R45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8</v>
      </c>
      <c r="S4569" t="s">
        <v>73</v>
      </c>
      <c r="T4569" t="s">
        <v>12380</v>
      </c>
      <c r="U4569" t="s">
        <v>6984</v>
      </c>
    </row>
    <row r="4570" spans="1:21" x14ac:dyDescent="0.2">
      <c r="A4570">
        <v>4569</v>
      </c>
      <c r="C4570" t="s">
        <v>6093</v>
      </c>
      <c r="D4570" s="1">
        <v>45194</v>
      </c>
      <c r="E4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4570" t="s">
        <v>17</v>
      </c>
      <c r="G4570" t="s">
        <v>45</v>
      </c>
      <c r="H4570" t="s">
        <v>68</v>
      </c>
      <c r="I4570" t="s">
        <v>64</v>
      </c>
      <c r="J4570" t="s">
        <v>12376</v>
      </c>
      <c r="K4570" t="s">
        <v>12376</v>
      </c>
      <c r="L4570">
        <v>1</v>
      </c>
      <c r="M4570">
        <v>1000</v>
      </c>
      <c r="N4570">
        <v>1000</v>
      </c>
      <c r="O4570" t="s">
        <v>26</v>
      </c>
      <c r="P4570" t="s">
        <v>12381</v>
      </c>
      <c r="Q4570" s="1">
        <v>45228</v>
      </c>
      <c r="R45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8</v>
      </c>
      <c r="S4570" t="s">
        <v>73</v>
      </c>
      <c r="T4570" t="s">
        <v>12380</v>
      </c>
      <c r="U4570" t="s">
        <v>6764</v>
      </c>
    </row>
    <row r="4571" spans="1:21" ht="15" x14ac:dyDescent="0.25">
      <c r="A4571">
        <v>4570</v>
      </c>
      <c r="B4571" t="s">
        <v>6558</v>
      </c>
      <c r="C4571" t="s">
        <v>6316</v>
      </c>
      <c r="D4571" s="1">
        <v>45194</v>
      </c>
      <c r="E4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4571" t="s">
        <v>17</v>
      </c>
      <c r="G4571" t="s">
        <v>50</v>
      </c>
      <c r="H4571" t="s">
        <v>68</v>
      </c>
      <c r="I4571" t="s">
        <v>64</v>
      </c>
      <c r="J4571" t="s">
        <v>12376</v>
      </c>
      <c r="K4571" t="s">
        <v>12376</v>
      </c>
      <c r="L4571">
        <v>2</v>
      </c>
      <c r="M4571">
        <v>2500</v>
      </c>
      <c r="N4571">
        <v>5000</v>
      </c>
      <c r="O4571" t="s">
        <v>26</v>
      </c>
      <c r="P4571" t="s">
        <v>12377</v>
      </c>
      <c r="Q4571" s="1">
        <v>45665</v>
      </c>
      <c r="R45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4571" t="s">
        <v>12382</v>
      </c>
      <c r="T4571" t="s">
        <v>12380</v>
      </c>
      <c r="U4571" t="s">
        <v>2987</v>
      </c>
    </row>
    <row r="4572" spans="1:21" ht="15" x14ac:dyDescent="0.25">
      <c r="A4572">
        <v>4571</v>
      </c>
      <c r="B4572" t="s">
        <v>6558</v>
      </c>
      <c r="C4572" t="s">
        <v>28</v>
      </c>
      <c r="D4572" s="1">
        <v>45658</v>
      </c>
      <c r="E4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4572" t="s">
        <v>24</v>
      </c>
      <c r="G4572" t="s">
        <v>58</v>
      </c>
      <c r="H4572" t="s">
        <v>20</v>
      </c>
      <c r="I4572" t="s">
        <v>20</v>
      </c>
      <c r="J4572" t="s">
        <v>12376</v>
      </c>
      <c r="K4572" t="s">
        <v>12376</v>
      </c>
      <c r="L4572">
        <v>2</v>
      </c>
      <c r="M4572">
        <v>2500</v>
      </c>
      <c r="N4572">
        <v>5000</v>
      </c>
      <c r="O4572" t="s">
        <v>26</v>
      </c>
      <c r="P4572" t="s">
        <v>12377</v>
      </c>
      <c r="Q4572" s="1">
        <v>45241</v>
      </c>
      <c r="R45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72" t="s">
        <v>73</v>
      </c>
      <c r="T4572" t="s">
        <v>12380</v>
      </c>
      <c r="U4572" t="s">
        <v>8760</v>
      </c>
    </row>
    <row r="4573" spans="1:21" ht="15" x14ac:dyDescent="0.25">
      <c r="A4573">
        <v>4572</v>
      </c>
      <c r="B4573" t="s">
        <v>6557</v>
      </c>
      <c r="C4573" t="s">
        <v>28</v>
      </c>
      <c r="D4573" s="1">
        <v>45658</v>
      </c>
      <c r="E4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4573" t="s">
        <v>17</v>
      </c>
      <c r="G4573" t="s">
        <v>45</v>
      </c>
      <c r="H4573" t="s">
        <v>68</v>
      </c>
      <c r="I4573" t="s">
        <v>64</v>
      </c>
      <c r="J4573" t="s">
        <v>12375</v>
      </c>
      <c r="K4573" t="s">
        <v>12376</v>
      </c>
      <c r="L4573">
        <v>2</v>
      </c>
      <c r="M4573">
        <v>2500</v>
      </c>
      <c r="N4573">
        <v>5000</v>
      </c>
      <c r="O4573" t="s">
        <v>48</v>
      </c>
      <c r="P4573" t="s">
        <v>12377</v>
      </c>
      <c r="Q4573" s="1">
        <v>45126</v>
      </c>
      <c r="R45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73" t="s">
        <v>22</v>
      </c>
      <c r="T4573" t="s">
        <v>12380</v>
      </c>
      <c r="U4573" t="s">
        <v>2988</v>
      </c>
    </row>
    <row r="4574" spans="1:21" ht="15" x14ac:dyDescent="0.25">
      <c r="A4574">
        <v>4573</v>
      </c>
      <c r="B4574" t="s">
        <v>6556</v>
      </c>
      <c r="C4574" t="s">
        <v>9533</v>
      </c>
      <c r="D4574" s="1">
        <v>45658</v>
      </c>
      <c r="E4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74" t="s">
        <v>17</v>
      </c>
      <c r="G4574" t="s">
        <v>50</v>
      </c>
      <c r="H4574" t="s">
        <v>51</v>
      </c>
      <c r="I4574" t="s">
        <v>25</v>
      </c>
      <c r="J4574" t="s">
        <v>12376</v>
      </c>
      <c r="K4574" t="s">
        <v>12376</v>
      </c>
      <c r="L4574">
        <v>2</v>
      </c>
      <c r="M4574">
        <v>2500</v>
      </c>
      <c r="N4574">
        <v>5000</v>
      </c>
      <c r="O4574" t="s">
        <v>26</v>
      </c>
      <c r="P4574" t="s">
        <v>12379</v>
      </c>
      <c r="Q4574" s="1">
        <v>45750</v>
      </c>
      <c r="R4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4574" t="s">
        <v>22</v>
      </c>
      <c r="T4574" t="s">
        <v>12380</v>
      </c>
      <c r="U4574" t="s">
        <v>6822</v>
      </c>
    </row>
    <row r="4575" spans="1:21" ht="15" x14ac:dyDescent="0.25">
      <c r="A4575">
        <v>4574</v>
      </c>
      <c r="B4575" t="s">
        <v>6558</v>
      </c>
      <c r="C4575" t="s">
        <v>28</v>
      </c>
      <c r="D4575" s="1">
        <v>45658</v>
      </c>
      <c r="E4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75" t="s">
        <v>17</v>
      </c>
      <c r="G4575" t="s">
        <v>50</v>
      </c>
      <c r="H4575" t="s">
        <v>68</v>
      </c>
      <c r="I4575" t="s">
        <v>64</v>
      </c>
      <c r="J4575" t="s">
        <v>12376</v>
      </c>
      <c r="K4575" t="s">
        <v>12376</v>
      </c>
      <c r="L4575">
        <v>2</v>
      </c>
      <c r="M4575">
        <v>2500</v>
      </c>
      <c r="N4575">
        <v>5000</v>
      </c>
      <c r="O4575" t="s">
        <v>26</v>
      </c>
      <c r="P4575" t="s">
        <v>12381</v>
      </c>
      <c r="Q4575" s="1">
        <v>45658</v>
      </c>
      <c r="R45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75" t="s">
        <v>22</v>
      </c>
      <c r="T4575" t="s">
        <v>12380</v>
      </c>
      <c r="U4575" t="s">
        <v>2989</v>
      </c>
    </row>
    <row r="4576" spans="1:21" ht="15" x14ac:dyDescent="0.25">
      <c r="A4576">
        <v>4575</v>
      </c>
      <c r="B4576" t="s">
        <v>6558</v>
      </c>
      <c r="C4576" t="s">
        <v>6093</v>
      </c>
      <c r="D4576" s="1">
        <v>45533</v>
      </c>
      <c r="E4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4576" t="s">
        <v>17</v>
      </c>
      <c r="G4576" t="s">
        <v>50</v>
      </c>
      <c r="H4576" t="s">
        <v>20</v>
      </c>
      <c r="I4576" t="s">
        <v>20</v>
      </c>
      <c r="J4576" t="s">
        <v>12376</v>
      </c>
      <c r="K4576" t="s">
        <v>12376</v>
      </c>
      <c r="L4576">
        <v>3</v>
      </c>
      <c r="M4576">
        <v>2500</v>
      </c>
      <c r="N4576">
        <v>7500</v>
      </c>
      <c r="O4576" t="s">
        <v>26</v>
      </c>
      <c r="P4576" t="s">
        <v>12379</v>
      </c>
      <c r="Q4576" s="1">
        <v>45410</v>
      </c>
      <c r="R45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3</v>
      </c>
      <c r="S4576" t="s">
        <v>22</v>
      </c>
      <c r="T4576" t="s">
        <v>12380</v>
      </c>
      <c r="U4576" t="s">
        <v>2990</v>
      </c>
    </row>
    <row r="4577" spans="1:21" ht="15" x14ac:dyDescent="0.25">
      <c r="A4577">
        <v>4576</v>
      </c>
      <c r="B4577" t="s">
        <v>6557</v>
      </c>
      <c r="C4577" t="s">
        <v>28</v>
      </c>
      <c r="D4577" s="1">
        <v>45159</v>
      </c>
      <c r="E4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4577" t="s">
        <v>17</v>
      </c>
      <c r="G4577" t="s">
        <v>50</v>
      </c>
      <c r="H4577" t="s">
        <v>68</v>
      </c>
      <c r="I4577" t="s">
        <v>64</v>
      </c>
      <c r="J4577" t="s">
        <v>12376</v>
      </c>
      <c r="K4577" t="s">
        <v>12376</v>
      </c>
      <c r="L4577">
        <v>2</v>
      </c>
      <c r="M4577">
        <v>2500</v>
      </c>
      <c r="N4577">
        <v>5000</v>
      </c>
      <c r="O4577" t="s">
        <v>26</v>
      </c>
      <c r="P4577" t="s">
        <v>12381</v>
      </c>
      <c r="Q4577" s="1">
        <v>45675</v>
      </c>
      <c r="R45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4577" t="s">
        <v>73</v>
      </c>
      <c r="T4577" t="s">
        <v>12380</v>
      </c>
      <c r="U4577" t="s">
        <v>6947</v>
      </c>
    </row>
    <row r="4578" spans="1:21" x14ac:dyDescent="0.2">
      <c r="A4578">
        <v>4577</v>
      </c>
      <c r="B4578" t="s">
        <v>6555</v>
      </c>
      <c r="C4578" t="s">
        <v>28</v>
      </c>
      <c r="D4578" s="1">
        <v>45658</v>
      </c>
      <c r="E4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78" t="s">
        <v>17</v>
      </c>
      <c r="G4578" t="s">
        <v>50</v>
      </c>
      <c r="H4578" t="s">
        <v>20</v>
      </c>
      <c r="I4578" t="s">
        <v>20</v>
      </c>
      <c r="J4578" t="s">
        <v>12375</v>
      </c>
      <c r="K4578" t="s">
        <v>12375</v>
      </c>
      <c r="L4578">
        <v>3</v>
      </c>
      <c r="M4578">
        <v>1500</v>
      </c>
      <c r="N4578">
        <v>4500</v>
      </c>
      <c r="O4578" t="s">
        <v>48</v>
      </c>
      <c r="P4578" t="s">
        <v>12377</v>
      </c>
      <c r="Q4578" s="1">
        <v>45675</v>
      </c>
      <c r="R45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4578" t="s">
        <v>73</v>
      </c>
      <c r="T4578" t="s">
        <v>12380</v>
      </c>
      <c r="U4578" t="s">
        <v>2991</v>
      </c>
    </row>
    <row r="4579" spans="1:21" ht="15" x14ac:dyDescent="0.25">
      <c r="A4579">
        <v>4578</v>
      </c>
      <c r="B4579" t="s">
        <v>187</v>
      </c>
      <c r="C4579" t="s">
        <v>28</v>
      </c>
      <c r="D4579" s="1">
        <v>45658</v>
      </c>
      <c r="E4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4579" t="s">
        <v>17</v>
      </c>
      <c r="G4579" t="s">
        <v>50</v>
      </c>
      <c r="H4579" t="s">
        <v>51</v>
      </c>
      <c r="I4579" t="s">
        <v>25</v>
      </c>
      <c r="J4579" t="s">
        <v>12376</v>
      </c>
      <c r="K4579" t="s">
        <v>12376</v>
      </c>
      <c r="L4579">
        <v>3</v>
      </c>
      <c r="M4579">
        <v>1500</v>
      </c>
      <c r="N4579">
        <v>4500</v>
      </c>
      <c r="O4579" t="s">
        <v>43</v>
      </c>
      <c r="P4579" t="s">
        <v>12377</v>
      </c>
      <c r="Q4579" s="1">
        <v>45268</v>
      </c>
      <c r="R45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79" t="s">
        <v>22</v>
      </c>
      <c r="T4579" t="s">
        <v>12380</v>
      </c>
      <c r="U4579" t="s">
        <v>2992</v>
      </c>
    </row>
    <row r="4580" spans="1:21" ht="15" x14ac:dyDescent="0.25">
      <c r="A4580">
        <v>4579</v>
      </c>
      <c r="C4580" t="s">
        <v>28</v>
      </c>
      <c r="D4580" s="1">
        <v>45658</v>
      </c>
      <c r="E4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4580" t="s">
        <v>24</v>
      </c>
      <c r="G4580" t="s">
        <v>58</v>
      </c>
      <c r="H4580" t="s">
        <v>68</v>
      </c>
      <c r="I4580" t="s">
        <v>64</v>
      </c>
      <c r="J4580" t="s">
        <v>12376</v>
      </c>
      <c r="K4580" t="s">
        <v>12376</v>
      </c>
      <c r="L4580">
        <v>3</v>
      </c>
      <c r="M4580">
        <v>1500</v>
      </c>
      <c r="N4580">
        <v>4500</v>
      </c>
      <c r="O4580" t="s">
        <v>48</v>
      </c>
      <c r="P4580" t="s">
        <v>12377</v>
      </c>
      <c r="Q4580" s="1">
        <v>45590</v>
      </c>
      <c r="R45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80" t="s">
        <v>73</v>
      </c>
      <c r="T4580" t="s">
        <v>12380</v>
      </c>
      <c r="U4580" t="s">
        <v>7407</v>
      </c>
    </row>
    <row r="4581" spans="1:21" ht="15" x14ac:dyDescent="0.25">
      <c r="A4581">
        <v>4580</v>
      </c>
      <c r="B4581" t="s">
        <v>6558</v>
      </c>
      <c r="C4581" t="s">
        <v>2993</v>
      </c>
      <c r="D4581" s="1">
        <v>45658</v>
      </c>
      <c r="E4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81" t="s">
        <v>17</v>
      </c>
      <c r="G4581" t="s">
        <v>50</v>
      </c>
      <c r="H4581" t="s">
        <v>68</v>
      </c>
      <c r="I4581" t="s">
        <v>64</v>
      </c>
      <c r="J4581" t="s">
        <v>12376</v>
      </c>
      <c r="K4581" t="s">
        <v>12376</v>
      </c>
      <c r="L4581">
        <v>3</v>
      </c>
      <c r="M4581">
        <v>1000</v>
      </c>
      <c r="N4581">
        <v>3000</v>
      </c>
      <c r="O4581" t="s">
        <v>43</v>
      </c>
      <c r="P4581" t="s">
        <v>12377</v>
      </c>
      <c r="Q4581" s="1">
        <v>45663</v>
      </c>
      <c r="R45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4581" t="s">
        <v>22</v>
      </c>
      <c r="T4581" t="s">
        <v>12386</v>
      </c>
      <c r="U4581" t="s">
        <v>2994</v>
      </c>
    </row>
    <row r="4582" spans="1:21" ht="15" x14ac:dyDescent="0.25">
      <c r="A4582">
        <v>4581</v>
      </c>
      <c r="B4582" t="s">
        <v>6557</v>
      </c>
      <c r="C4582" t="s">
        <v>28</v>
      </c>
      <c r="D4582" s="1">
        <v>45658</v>
      </c>
      <c r="E4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4582" t="s">
        <v>17</v>
      </c>
      <c r="G4582" t="s">
        <v>50</v>
      </c>
      <c r="H4582" t="s">
        <v>20</v>
      </c>
      <c r="I4582" t="s">
        <v>20</v>
      </c>
      <c r="J4582" t="s">
        <v>12375</v>
      </c>
      <c r="K4582" t="s">
        <v>12375</v>
      </c>
      <c r="L4582">
        <v>1</v>
      </c>
      <c r="M4582">
        <v>1000</v>
      </c>
      <c r="N4582">
        <v>1000</v>
      </c>
      <c r="O4582" t="s">
        <v>26</v>
      </c>
      <c r="P4582" t="s">
        <v>12381</v>
      </c>
      <c r="Q4582" s="1">
        <v>45369</v>
      </c>
      <c r="R45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82" t="s">
        <v>12382</v>
      </c>
      <c r="T4582" t="s">
        <v>12380</v>
      </c>
      <c r="U4582" t="s">
        <v>8139</v>
      </c>
    </row>
    <row r="4583" spans="1:21" x14ac:dyDescent="0.2">
      <c r="A4583">
        <v>4582</v>
      </c>
      <c r="B4583" t="s">
        <v>6558</v>
      </c>
      <c r="C4583" t="s">
        <v>9534</v>
      </c>
      <c r="D4583" s="1">
        <v>45658</v>
      </c>
      <c r="E4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4583" t="s">
        <v>17</v>
      </c>
      <c r="G4583" t="s">
        <v>45</v>
      </c>
      <c r="H4583" t="s">
        <v>68</v>
      </c>
      <c r="I4583" t="s">
        <v>64</v>
      </c>
      <c r="J4583" t="s">
        <v>12376</v>
      </c>
      <c r="K4583" t="s">
        <v>12376</v>
      </c>
      <c r="L4583">
        <v>2</v>
      </c>
      <c r="M4583">
        <v>1000</v>
      </c>
      <c r="N4583">
        <v>2000</v>
      </c>
      <c r="O4583" t="s">
        <v>26</v>
      </c>
      <c r="P4583" t="s">
        <v>12377</v>
      </c>
      <c r="Q4583" s="1">
        <v>45369</v>
      </c>
      <c r="R45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83" t="s">
        <v>73</v>
      </c>
      <c r="T4583" t="s">
        <v>12380</v>
      </c>
      <c r="U4583" t="s">
        <v>9030</v>
      </c>
    </row>
    <row r="4584" spans="1:21" x14ac:dyDescent="0.2">
      <c r="A4584">
        <v>4583</v>
      </c>
      <c r="B4584" t="s">
        <v>6558</v>
      </c>
      <c r="C4584" t="s">
        <v>9535</v>
      </c>
      <c r="D4584" s="1">
        <v>45646</v>
      </c>
      <c r="E4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4584" t="s">
        <v>17</v>
      </c>
      <c r="G4584" t="s">
        <v>50</v>
      </c>
      <c r="H4584" t="s">
        <v>51</v>
      </c>
      <c r="I4584" t="s">
        <v>25</v>
      </c>
      <c r="J4584" t="s">
        <v>12376</v>
      </c>
      <c r="K4584" t="s">
        <v>12376</v>
      </c>
      <c r="L4584">
        <v>3</v>
      </c>
      <c r="M4584">
        <v>1000</v>
      </c>
      <c r="N4584">
        <v>3000</v>
      </c>
      <c r="O4584" t="s">
        <v>26</v>
      </c>
      <c r="P4584" t="s">
        <v>12377</v>
      </c>
      <c r="Q4584" s="1">
        <v>45583</v>
      </c>
      <c r="R45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4584" t="s">
        <v>22</v>
      </c>
      <c r="T4584" t="s">
        <v>12386</v>
      </c>
      <c r="U4584" t="s">
        <v>7896</v>
      </c>
    </row>
    <row r="4585" spans="1:21" ht="15" x14ac:dyDescent="0.25">
      <c r="A4585">
        <v>4584</v>
      </c>
      <c r="B4585" t="s">
        <v>6555</v>
      </c>
      <c r="C4585" t="s">
        <v>6093</v>
      </c>
      <c r="D4585" s="1">
        <v>45646</v>
      </c>
      <c r="E4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585" t="s">
        <v>17</v>
      </c>
      <c r="G4585" t="s">
        <v>45</v>
      </c>
      <c r="H4585" t="s">
        <v>51</v>
      </c>
      <c r="I4585" t="s">
        <v>25</v>
      </c>
      <c r="J4585" t="s">
        <v>12375</v>
      </c>
      <c r="K4585" t="s">
        <v>12375</v>
      </c>
      <c r="L4585">
        <v>1</v>
      </c>
      <c r="M4585">
        <v>3000</v>
      </c>
      <c r="N4585">
        <v>3000</v>
      </c>
      <c r="O4585" t="s">
        <v>26</v>
      </c>
      <c r="P4585" t="s">
        <v>12381</v>
      </c>
      <c r="Q4585" s="1">
        <v>45748</v>
      </c>
      <c r="R45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585" t="s">
        <v>22</v>
      </c>
      <c r="T4585" t="s">
        <v>12386</v>
      </c>
      <c r="U4585" t="s">
        <v>8161</v>
      </c>
    </row>
    <row r="4586" spans="1:21" x14ac:dyDescent="0.2">
      <c r="A4586">
        <v>4585</v>
      </c>
      <c r="C4586" t="s">
        <v>28</v>
      </c>
      <c r="D4586" s="1">
        <v>45658</v>
      </c>
      <c r="E4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586" t="s">
        <v>17</v>
      </c>
      <c r="G4586" t="s">
        <v>45</v>
      </c>
      <c r="H4586" t="s">
        <v>51</v>
      </c>
      <c r="I4586" t="s">
        <v>25</v>
      </c>
      <c r="J4586" t="s">
        <v>12375</v>
      </c>
      <c r="K4586" t="s">
        <v>12376</v>
      </c>
      <c r="L4586">
        <v>2</v>
      </c>
      <c r="M4586">
        <v>2500</v>
      </c>
      <c r="N4586">
        <v>5000</v>
      </c>
      <c r="O4586" t="s">
        <v>26</v>
      </c>
      <c r="P4586" t="s">
        <v>12377</v>
      </c>
      <c r="Q4586" s="1">
        <v>45748</v>
      </c>
      <c r="R45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586" t="s">
        <v>12382</v>
      </c>
      <c r="T4586" t="s">
        <v>12380</v>
      </c>
      <c r="U4586" t="s">
        <v>9536</v>
      </c>
    </row>
    <row r="4587" spans="1:21" x14ac:dyDescent="0.2">
      <c r="A4587">
        <v>4586</v>
      </c>
      <c r="B4587" t="s">
        <v>2996</v>
      </c>
      <c r="C4587" t="s">
        <v>28</v>
      </c>
      <c r="D4587" s="1">
        <v>45326</v>
      </c>
      <c r="E4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4587" t="s">
        <v>17</v>
      </c>
      <c r="G4587" t="s">
        <v>50</v>
      </c>
      <c r="H4587" t="s">
        <v>68</v>
      </c>
      <c r="I4587" t="s">
        <v>64</v>
      </c>
      <c r="J4587" t="s">
        <v>12376</v>
      </c>
      <c r="K4587" t="s">
        <v>12375</v>
      </c>
      <c r="L4587">
        <v>2</v>
      </c>
      <c r="M4587">
        <v>3000</v>
      </c>
      <c r="N4587">
        <v>6000</v>
      </c>
      <c r="O4587" t="s">
        <v>26</v>
      </c>
      <c r="P4587" t="s">
        <v>12381</v>
      </c>
      <c r="Q4587" s="1">
        <v>45748</v>
      </c>
      <c r="R45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587" t="s">
        <v>12382</v>
      </c>
      <c r="T4587" t="s">
        <v>12380</v>
      </c>
      <c r="U4587" t="s">
        <v>2997</v>
      </c>
    </row>
    <row r="4588" spans="1:21" x14ac:dyDescent="0.2">
      <c r="A4588">
        <v>4587</v>
      </c>
      <c r="B4588" t="s">
        <v>6557</v>
      </c>
      <c r="C4588" t="s">
        <v>28</v>
      </c>
      <c r="D4588" s="1">
        <v>45326</v>
      </c>
      <c r="E4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4588" t="s">
        <v>17</v>
      </c>
      <c r="G4588" t="s">
        <v>45</v>
      </c>
      <c r="H4588" t="s">
        <v>68</v>
      </c>
      <c r="I4588" t="s">
        <v>64</v>
      </c>
      <c r="J4588" t="s">
        <v>12375</v>
      </c>
      <c r="K4588" t="s">
        <v>12375</v>
      </c>
      <c r="L4588">
        <v>2</v>
      </c>
      <c r="M4588">
        <v>3000</v>
      </c>
      <c r="N4588">
        <v>6000</v>
      </c>
      <c r="O4588" t="s">
        <v>48</v>
      </c>
      <c r="P4588" t="s">
        <v>12377</v>
      </c>
      <c r="Q4588" s="1">
        <v>45748</v>
      </c>
      <c r="R45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588" t="s">
        <v>22</v>
      </c>
      <c r="T4588" t="s">
        <v>12386</v>
      </c>
      <c r="U4588" t="s">
        <v>2998</v>
      </c>
    </row>
    <row r="4589" spans="1:21" x14ac:dyDescent="0.2">
      <c r="A4589">
        <v>4588</v>
      </c>
      <c r="C4589" t="s">
        <v>28</v>
      </c>
      <c r="D4589" s="1">
        <v>45261</v>
      </c>
      <c r="E4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4589" t="s">
        <v>17</v>
      </c>
      <c r="G4589" t="s">
        <v>45</v>
      </c>
      <c r="H4589" t="s">
        <v>68</v>
      </c>
      <c r="I4589" t="s">
        <v>64</v>
      </c>
      <c r="J4589" t="s">
        <v>12375</v>
      </c>
      <c r="K4589" t="s">
        <v>12376</v>
      </c>
      <c r="L4589">
        <v>1</v>
      </c>
      <c r="M4589">
        <v>3000</v>
      </c>
      <c r="N4589">
        <v>3000</v>
      </c>
      <c r="O4589" t="s">
        <v>48</v>
      </c>
      <c r="P4589" t="s">
        <v>12377</v>
      </c>
      <c r="Q4589" s="1">
        <v>45748</v>
      </c>
      <c r="R45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4589" t="s">
        <v>22</v>
      </c>
      <c r="T4589" t="s">
        <v>12386</v>
      </c>
      <c r="U4589" t="s">
        <v>6982</v>
      </c>
    </row>
    <row r="4590" spans="1:21" ht="15" x14ac:dyDescent="0.25">
      <c r="A4590">
        <v>4589</v>
      </c>
      <c r="C4590" t="s">
        <v>9537</v>
      </c>
      <c r="D4590" s="1">
        <v>45804</v>
      </c>
      <c r="E4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4590" t="s">
        <v>17</v>
      </c>
      <c r="G4590" t="s">
        <v>50</v>
      </c>
      <c r="H4590" t="s">
        <v>20</v>
      </c>
      <c r="I4590" t="s">
        <v>20</v>
      </c>
      <c r="J4590" t="s">
        <v>12376</v>
      </c>
      <c r="K4590" t="s">
        <v>12375</v>
      </c>
      <c r="L4590">
        <v>2</v>
      </c>
      <c r="M4590">
        <v>1000</v>
      </c>
      <c r="N4590">
        <v>2000</v>
      </c>
      <c r="O4590" t="s">
        <v>26</v>
      </c>
      <c r="P4590" t="s">
        <v>12379</v>
      </c>
      <c r="Q4590" s="1">
        <v>45252</v>
      </c>
      <c r="R45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4590" t="s">
        <v>22</v>
      </c>
      <c r="T4590" t="s">
        <v>12386</v>
      </c>
      <c r="U4590" t="s">
        <v>8053</v>
      </c>
    </row>
    <row r="4591" spans="1:21" x14ac:dyDescent="0.2">
      <c r="A4591">
        <v>4590</v>
      </c>
      <c r="B4591" t="s">
        <v>2999</v>
      </c>
      <c r="C4591" t="s">
        <v>28</v>
      </c>
      <c r="D4591" s="1">
        <v>45804</v>
      </c>
      <c r="E4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4591" t="s">
        <v>17</v>
      </c>
      <c r="G4591" t="s">
        <v>50</v>
      </c>
      <c r="H4591" t="s">
        <v>68</v>
      </c>
      <c r="I4591" t="s">
        <v>64</v>
      </c>
      <c r="J4591" t="s">
        <v>12376</v>
      </c>
      <c r="K4591" t="s">
        <v>12376</v>
      </c>
      <c r="L4591">
        <v>2</v>
      </c>
      <c r="M4591">
        <v>1000</v>
      </c>
      <c r="N4591">
        <v>2000</v>
      </c>
      <c r="O4591" t="s">
        <v>26</v>
      </c>
      <c r="P4591" t="s">
        <v>38</v>
      </c>
      <c r="Q4591" s="1">
        <v>45252</v>
      </c>
      <c r="R45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4591" t="s">
        <v>22</v>
      </c>
      <c r="T4591" t="s">
        <v>12386</v>
      </c>
      <c r="U4591" t="s">
        <v>3000</v>
      </c>
    </row>
    <row r="4592" spans="1:21" ht="15" x14ac:dyDescent="0.25">
      <c r="A4592">
        <v>4591</v>
      </c>
      <c r="B4592" t="s">
        <v>6558</v>
      </c>
      <c r="C4592" t="s">
        <v>28</v>
      </c>
      <c r="D4592" s="1">
        <v>45268</v>
      </c>
      <c r="E4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4592" t="s">
        <v>17</v>
      </c>
      <c r="G4592" t="s">
        <v>50</v>
      </c>
      <c r="H4592" t="s">
        <v>68</v>
      </c>
      <c r="I4592" t="s">
        <v>64</v>
      </c>
      <c r="J4592" t="s">
        <v>12376</v>
      </c>
      <c r="K4592" t="s">
        <v>12376</v>
      </c>
      <c r="L4592">
        <v>3</v>
      </c>
      <c r="M4592">
        <v>1000</v>
      </c>
      <c r="N4592">
        <v>3000</v>
      </c>
      <c r="O4592" t="s">
        <v>43</v>
      </c>
      <c r="P4592" t="s">
        <v>12377</v>
      </c>
      <c r="Q4592" s="1">
        <v>45965</v>
      </c>
      <c r="R45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4592" t="s">
        <v>73</v>
      </c>
      <c r="T4592" t="s">
        <v>12386</v>
      </c>
      <c r="U4592" t="s">
        <v>6897</v>
      </c>
    </row>
    <row r="4593" spans="1:21" ht="15" x14ac:dyDescent="0.25">
      <c r="A4593">
        <v>4592</v>
      </c>
      <c r="C4593" t="s">
        <v>28</v>
      </c>
      <c r="D4593" s="1">
        <v>45569</v>
      </c>
      <c r="E4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4593" t="s">
        <v>17</v>
      </c>
      <c r="G4593" t="s">
        <v>50</v>
      </c>
      <c r="H4593" t="s">
        <v>68</v>
      </c>
      <c r="I4593" t="s">
        <v>64</v>
      </c>
      <c r="J4593" t="s">
        <v>12375</v>
      </c>
      <c r="K4593" t="s">
        <v>12376</v>
      </c>
      <c r="L4593">
        <v>3</v>
      </c>
      <c r="M4593">
        <v>2500</v>
      </c>
      <c r="N4593">
        <v>7500</v>
      </c>
      <c r="O4593" t="s">
        <v>26</v>
      </c>
      <c r="P4593" t="s">
        <v>12381</v>
      </c>
      <c r="Q4593" s="1">
        <v>45207</v>
      </c>
      <c r="R45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4593" t="s">
        <v>22</v>
      </c>
      <c r="T4593" t="s">
        <v>12386</v>
      </c>
      <c r="U4593" t="s">
        <v>8309</v>
      </c>
    </row>
    <row r="4594" spans="1:21" x14ac:dyDescent="0.2">
      <c r="A4594">
        <v>4593</v>
      </c>
      <c r="B4594" t="s">
        <v>6558</v>
      </c>
      <c r="C4594" t="s">
        <v>28</v>
      </c>
      <c r="D4594" s="1">
        <v>45187</v>
      </c>
      <c r="E4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4594" t="s">
        <v>24</v>
      </c>
      <c r="G4594" t="s">
        <v>58</v>
      </c>
      <c r="H4594" t="s">
        <v>68</v>
      </c>
      <c r="I4594" t="s">
        <v>64</v>
      </c>
      <c r="J4594" t="s">
        <v>12376</v>
      </c>
      <c r="K4594" t="s">
        <v>12376</v>
      </c>
      <c r="L4594">
        <v>2</v>
      </c>
      <c r="M4594">
        <v>2500</v>
      </c>
      <c r="N4594">
        <v>5000</v>
      </c>
      <c r="O4594" t="s">
        <v>43</v>
      </c>
      <c r="P4594" t="s">
        <v>12379</v>
      </c>
      <c r="Q4594" s="1">
        <v>45207</v>
      </c>
      <c r="R45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7</v>
      </c>
      <c r="S4594" t="s">
        <v>73</v>
      </c>
      <c r="T4594" t="s">
        <v>12386</v>
      </c>
      <c r="U4594" t="s">
        <v>3002</v>
      </c>
    </row>
    <row r="4595" spans="1:21" x14ac:dyDescent="0.2">
      <c r="A4595">
        <v>4594</v>
      </c>
      <c r="B4595" t="s">
        <v>3003</v>
      </c>
      <c r="C4595" t="s">
        <v>28</v>
      </c>
      <c r="D4595" s="1">
        <v>45658</v>
      </c>
      <c r="E4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4595" t="s">
        <v>17</v>
      </c>
      <c r="G4595" t="s">
        <v>45</v>
      </c>
      <c r="H4595" t="s">
        <v>20</v>
      </c>
      <c r="I4595" t="s">
        <v>20</v>
      </c>
      <c r="J4595" t="s">
        <v>12375</v>
      </c>
      <c r="K4595" t="s">
        <v>12375</v>
      </c>
      <c r="L4595">
        <v>3</v>
      </c>
      <c r="M4595">
        <v>1500</v>
      </c>
      <c r="N4595">
        <v>4500</v>
      </c>
      <c r="O4595" t="s">
        <v>26</v>
      </c>
      <c r="P4595" t="s">
        <v>12381</v>
      </c>
      <c r="Q4595" s="1">
        <v>45207</v>
      </c>
      <c r="R45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95" t="s">
        <v>22</v>
      </c>
      <c r="T4595" t="s">
        <v>12386</v>
      </c>
      <c r="U4595" t="s">
        <v>3004</v>
      </c>
    </row>
    <row r="4596" spans="1:21" x14ac:dyDescent="0.2">
      <c r="A4596">
        <v>4595</v>
      </c>
      <c r="C4596" t="s">
        <v>28</v>
      </c>
      <c r="D4596" s="1">
        <v>45812</v>
      </c>
      <c r="E4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4596" t="s">
        <v>17</v>
      </c>
      <c r="G4596" t="s">
        <v>50</v>
      </c>
      <c r="H4596" t="s">
        <v>68</v>
      </c>
      <c r="I4596" t="s">
        <v>64</v>
      </c>
      <c r="J4596" t="s">
        <v>12375</v>
      </c>
      <c r="K4596" t="s">
        <v>12375</v>
      </c>
      <c r="L4596">
        <v>3</v>
      </c>
      <c r="M4596">
        <v>2500</v>
      </c>
      <c r="N4596">
        <v>7500</v>
      </c>
      <c r="O4596" t="s">
        <v>43</v>
      </c>
      <c r="P4596" t="s">
        <v>12377</v>
      </c>
      <c r="Q4596" s="1">
        <v>45651</v>
      </c>
      <c r="R45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4596" t="s">
        <v>22</v>
      </c>
      <c r="T4596" t="s">
        <v>12386</v>
      </c>
      <c r="U4596" t="s">
        <v>9538</v>
      </c>
    </row>
    <row r="4597" spans="1:21" x14ac:dyDescent="0.2">
      <c r="A4597">
        <v>4596</v>
      </c>
      <c r="C4597" t="s">
        <v>28</v>
      </c>
      <c r="D4597" s="1">
        <v>45671</v>
      </c>
      <c r="E4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4597" t="s">
        <v>17</v>
      </c>
      <c r="G4597" t="s">
        <v>50</v>
      </c>
      <c r="H4597" t="s">
        <v>68</v>
      </c>
      <c r="I4597" t="s">
        <v>64</v>
      </c>
      <c r="J4597" t="s">
        <v>12375</v>
      </c>
      <c r="K4597" t="s">
        <v>12376</v>
      </c>
      <c r="L4597">
        <v>3</v>
      </c>
      <c r="M4597">
        <v>2500</v>
      </c>
      <c r="N4597">
        <v>7500</v>
      </c>
      <c r="O4597" t="s">
        <v>26</v>
      </c>
      <c r="P4597" t="s">
        <v>12381</v>
      </c>
      <c r="Q4597" s="1">
        <v>45651</v>
      </c>
      <c r="R45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4597" t="s">
        <v>12382</v>
      </c>
      <c r="T4597" t="s">
        <v>12386</v>
      </c>
      <c r="U4597" t="s">
        <v>6964</v>
      </c>
    </row>
    <row r="4598" spans="1:21" x14ac:dyDescent="0.2">
      <c r="A4598">
        <v>4597</v>
      </c>
      <c r="B4598" t="s">
        <v>6555</v>
      </c>
      <c r="C4598" t="s">
        <v>3005</v>
      </c>
      <c r="D4598" s="1">
        <v>45703</v>
      </c>
      <c r="E4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4598" t="s">
        <v>17</v>
      </c>
      <c r="G4598" t="s">
        <v>50</v>
      </c>
      <c r="H4598" t="s">
        <v>51</v>
      </c>
      <c r="I4598" t="s">
        <v>25</v>
      </c>
      <c r="J4598" t="s">
        <v>12376</v>
      </c>
      <c r="K4598" t="s">
        <v>12375</v>
      </c>
      <c r="L4598">
        <v>3</v>
      </c>
      <c r="M4598">
        <v>2500</v>
      </c>
      <c r="N4598">
        <v>7500</v>
      </c>
      <c r="O4598" t="s">
        <v>48</v>
      </c>
      <c r="P4598" t="s">
        <v>12377</v>
      </c>
      <c r="Q4598" s="1">
        <v>45651</v>
      </c>
      <c r="R45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598" t="s">
        <v>22</v>
      </c>
      <c r="T4598" t="s">
        <v>12378</v>
      </c>
      <c r="U4598" t="s">
        <v>3006</v>
      </c>
    </row>
    <row r="4599" spans="1:21" ht="15" x14ac:dyDescent="0.25">
      <c r="A4599">
        <v>4598</v>
      </c>
      <c r="C4599" t="s">
        <v>28</v>
      </c>
      <c r="D4599" s="1">
        <v>45212</v>
      </c>
      <c r="E4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4599" t="s">
        <v>17</v>
      </c>
      <c r="G4599" t="s">
        <v>45</v>
      </c>
      <c r="H4599" t="s">
        <v>68</v>
      </c>
      <c r="I4599" t="s">
        <v>64</v>
      </c>
      <c r="J4599" t="s">
        <v>12375</v>
      </c>
      <c r="K4599" t="s">
        <v>12375</v>
      </c>
      <c r="L4599">
        <v>2</v>
      </c>
      <c r="M4599">
        <v>2500</v>
      </c>
      <c r="N4599">
        <v>5000</v>
      </c>
      <c r="O4599" t="s">
        <v>48</v>
      </c>
      <c r="P4599" t="s">
        <v>12377</v>
      </c>
      <c r="Q4599" s="1">
        <v>45263</v>
      </c>
      <c r="R45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3</v>
      </c>
      <c r="S4599" t="s">
        <v>22</v>
      </c>
      <c r="T4599" t="s">
        <v>12378</v>
      </c>
      <c r="U4599" t="s">
        <v>9107</v>
      </c>
    </row>
    <row r="4600" spans="1:21" ht="15" x14ac:dyDescent="0.25">
      <c r="A4600">
        <v>4599</v>
      </c>
      <c r="B4600" t="s">
        <v>6558</v>
      </c>
      <c r="C4600" t="s">
        <v>3007</v>
      </c>
      <c r="D4600" s="1">
        <v>45212</v>
      </c>
      <c r="E4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4600" t="s">
        <v>24</v>
      </c>
      <c r="G4600" t="s">
        <v>58</v>
      </c>
      <c r="H4600" t="s">
        <v>51</v>
      </c>
      <c r="I4600" t="s">
        <v>25</v>
      </c>
      <c r="J4600" t="s">
        <v>12376</v>
      </c>
      <c r="K4600" t="s">
        <v>12376</v>
      </c>
      <c r="L4600">
        <v>3</v>
      </c>
      <c r="M4600">
        <v>1000</v>
      </c>
      <c r="N4600">
        <v>3000</v>
      </c>
      <c r="O4600" t="s">
        <v>43</v>
      </c>
      <c r="P4600" t="s">
        <v>12377</v>
      </c>
      <c r="Q4600" s="1">
        <v>45499</v>
      </c>
      <c r="R46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4600" t="s">
        <v>22</v>
      </c>
      <c r="T4600" t="s">
        <v>12380</v>
      </c>
      <c r="U4600" t="s">
        <v>3008</v>
      </c>
    </row>
    <row r="4601" spans="1:21" x14ac:dyDescent="0.2">
      <c r="A4601">
        <v>4600</v>
      </c>
      <c r="C4601" t="s">
        <v>12793</v>
      </c>
      <c r="D4601" s="1">
        <v>45212</v>
      </c>
      <c r="E4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4601" t="s">
        <v>24</v>
      </c>
      <c r="G4601" t="s">
        <v>58</v>
      </c>
      <c r="H4601" t="s">
        <v>51</v>
      </c>
      <c r="I4601" t="s">
        <v>25</v>
      </c>
      <c r="J4601" t="s">
        <v>12376</v>
      </c>
      <c r="K4601" t="s">
        <v>12376</v>
      </c>
      <c r="L4601">
        <v>2</v>
      </c>
      <c r="M4601">
        <v>2500</v>
      </c>
      <c r="N4601">
        <v>5000</v>
      </c>
      <c r="O4601" t="s">
        <v>26</v>
      </c>
      <c r="P4601" t="s">
        <v>12377</v>
      </c>
      <c r="Q4601" s="1">
        <v>45499</v>
      </c>
      <c r="R46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4601" t="s">
        <v>12382</v>
      </c>
      <c r="T4601" t="s">
        <v>12380</v>
      </c>
      <c r="U4601" t="s">
        <v>9540</v>
      </c>
    </row>
    <row r="4602" spans="1:21" ht="15" x14ac:dyDescent="0.25">
      <c r="A4602">
        <v>4601</v>
      </c>
      <c r="C4602" t="s">
        <v>28</v>
      </c>
      <c r="D4602" s="1">
        <v>45253</v>
      </c>
      <c r="E4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4602" t="s">
        <v>17</v>
      </c>
      <c r="G4602" t="s">
        <v>50</v>
      </c>
      <c r="H4602" t="s">
        <v>51</v>
      </c>
      <c r="I4602" t="s">
        <v>25</v>
      </c>
      <c r="J4602" t="s">
        <v>12376</v>
      </c>
      <c r="K4602" t="s">
        <v>12375</v>
      </c>
      <c r="L4602">
        <v>2</v>
      </c>
      <c r="M4602">
        <v>2500</v>
      </c>
      <c r="N4602">
        <v>5000</v>
      </c>
      <c r="O4602" t="s">
        <v>48</v>
      </c>
      <c r="P4602" t="s">
        <v>12377</v>
      </c>
      <c r="Q4602" s="1">
        <v>45658</v>
      </c>
      <c r="R46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02" t="s">
        <v>22</v>
      </c>
      <c r="T4602" t="s">
        <v>12378</v>
      </c>
      <c r="U4602" t="s">
        <v>6938</v>
      </c>
    </row>
    <row r="4603" spans="1:21" ht="15" x14ac:dyDescent="0.25">
      <c r="A4603">
        <v>4602</v>
      </c>
      <c r="B4603" t="s">
        <v>6558</v>
      </c>
      <c r="C4603" t="s">
        <v>28</v>
      </c>
      <c r="D4603" s="1">
        <v>45725</v>
      </c>
      <c r="E4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03" t="s">
        <v>17</v>
      </c>
      <c r="G4603" t="s">
        <v>50</v>
      </c>
      <c r="H4603" t="s">
        <v>68</v>
      </c>
      <c r="I4603" t="s">
        <v>64</v>
      </c>
      <c r="J4603" t="s">
        <v>12375</v>
      </c>
      <c r="K4603" t="s">
        <v>12376</v>
      </c>
      <c r="L4603">
        <v>3</v>
      </c>
      <c r="M4603">
        <v>2500</v>
      </c>
      <c r="N4603">
        <v>7500</v>
      </c>
      <c r="O4603" t="s">
        <v>26</v>
      </c>
      <c r="P4603" t="s">
        <v>12381</v>
      </c>
      <c r="Q4603" s="1">
        <v>45658</v>
      </c>
      <c r="R46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4603" t="s">
        <v>22</v>
      </c>
      <c r="T4603" t="s">
        <v>12378</v>
      </c>
      <c r="U4603" t="s">
        <v>3009</v>
      </c>
    </row>
    <row r="4604" spans="1:21" x14ac:dyDescent="0.2">
      <c r="A4604">
        <v>4603</v>
      </c>
      <c r="B4604" t="s">
        <v>6558</v>
      </c>
      <c r="C4604" t="s">
        <v>28</v>
      </c>
      <c r="D4604" s="1">
        <v>45725</v>
      </c>
      <c r="E4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4604" t="s">
        <v>17</v>
      </c>
      <c r="G4604" t="s">
        <v>50</v>
      </c>
      <c r="H4604" t="s">
        <v>20</v>
      </c>
      <c r="I4604" t="s">
        <v>20</v>
      </c>
      <c r="J4604" t="s">
        <v>12376</v>
      </c>
      <c r="K4604" t="s">
        <v>12375</v>
      </c>
      <c r="L4604">
        <v>2</v>
      </c>
      <c r="M4604">
        <v>2500</v>
      </c>
      <c r="N4604">
        <v>5000</v>
      </c>
      <c r="O4604" t="s">
        <v>43</v>
      </c>
      <c r="P4604" t="s">
        <v>12377</v>
      </c>
      <c r="Q4604" s="1">
        <v>45316</v>
      </c>
      <c r="R46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4604" t="s">
        <v>22</v>
      </c>
      <c r="T4604" t="s">
        <v>12378</v>
      </c>
      <c r="U4604" t="s">
        <v>6705</v>
      </c>
    </row>
    <row r="4605" spans="1:21" x14ac:dyDescent="0.2">
      <c r="A4605">
        <v>4604</v>
      </c>
      <c r="B4605" t="s">
        <v>6557</v>
      </c>
      <c r="C4605" t="s">
        <v>3010</v>
      </c>
      <c r="D4605" s="1">
        <v>45123</v>
      </c>
      <c r="E4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4605" t="s">
        <v>17</v>
      </c>
      <c r="G4605" t="s">
        <v>50</v>
      </c>
      <c r="H4605" t="s">
        <v>68</v>
      </c>
      <c r="I4605" t="s">
        <v>64</v>
      </c>
      <c r="J4605" t="s">
        <v>12375</v>
      </c>
      <c r="K4605" t="s">
        <v>12375</v>
      </c>
      <c r="L4605">
        <v>2</v>
      </c>
      <c r="M4605">
        <v>1000</v>
      </c>
      <c r="N4605">
        <v>2000</v>
      </c>
      <c r="O4605" t="s">
        <v>43</v>
      </c>
      <c r="P4605" t="s">
        <v>12377</v>
      </c>
      <c r="Q4605" s="1">
        <v>45316</v>
      </c>
      <c r="R46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4605" t="s">
        <v>73</v>
      </c>
      <c r="T4605" t="s">
        <v>12378</v>
      </c>
      <c r="U4605" t="s">
        <v>3011</v>
      </c>
    </row>
    <row r="4606" spans="1:21" x14ac:dyDescent="0.2">
      <c r="A4606">
        <v>4605</v>
      </c>
      <c r="B4606" t="s">
        <v>6557</v>
      </c>
      <c r="C4606" t="s">
        <v>28</v>
      </c>
      <c r="D4606" s="1">
        <v>45752</v>
      </c>
      <c r="E4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4606" t="s">
        <v>17</v>
      </c>
      <c r="G4606" t="s">
        <v>50</v>
      </c>
      <c r="H4606" t="s">
        <v>68</v>
      </c>
      <c r="I4606" t="s">
        <v>64</v>
      </c>
      <c r="J4606" t="s">
        <v>12376</v>
      </c>
      <c r="K4606" t="s">
        <v>12376</v>
      </c>
      <c r="L4606">
        <v>3</v>
      </c>
      <c r="M4606">
        <v>1000</v>
      </c>
      <c r="N4606">
        <v>3000</v>
      </c>
      <c r="O4606" t="s">
        <v>43</v>
      </c>
      <c r="P4606" t="s">
        <v>12377</v>
      </c>
      <c r="Q4606" s="1">
        <v>45316</v>
      </c>
      <c r="R46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4606" t="s">
        <v>73</v>
      </c>
      <c r="T4606" t="s">
        <v>12378</v>
      </c>
      <c r="U4606" t="s">
        <v>6659</v>
      </c>
    </row>
    <row r="4607" spans="1:21" x14ac:dyDescent="0.2">
      <c r="A4607">
        <v>4606</v>
      </c>
      <c r="C4607" t="s">
        <v>28</v>
      </c>
      <c r="D4607" s="1">
        <v>45300</v>
      </c>
      <c r="E4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4607" t="s">
        <v>17</v>
      </c>
      <c r="G4607" t="s">
        <v>50</v>
      </c>
      <c r="H4607" t="s">
        <v>20</v>
      </c>
      <c r="I4607" t="s">
        <v>20</v>
      </c>
      <c r="J4607" t="s">
        <v>12376</v>
      </c>
      <c r="K4607" t="s">
        <v>12375</v>
      </c>
      <c r="L4607">
        <v>3</v>
      </c>
      <c r="M4607">
        <v>1500</v>
      </c>
      <c r="N4607">
        <v>4500</v>
      </c>
      <c r="O4607" t="s">
        <v>26</v>
      </c>
      <c r="P4607" t="s">
        <v>12381</v>
      </c>
      <c r="Q4607" s="1">
        <v>45316</v>
      </c>
      <c r="R46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4607" t="s">
        <v>12382</v>
      </c>
      <c r="T4607" t="s">
        <v>12378</v>
      </c>
      <c r="U4607" t="s">
        <v>8774</v>
      </c>
    </row>
    <row r="4608" spans="1:21" ht="15" x14ac:dyDescent="0.25">
      <c r="A4608">
        <v>4607</v>
      </c>
      <c r="B4608" t="s">
        <v>9542</v>
      </c>
      <c r="C4608" t="s">
        <v>28</v>
      </c>
      <c r="D4608" s="1">
        <v>45781</v>
      </c>
      <c r="E4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6</v>
      </c>
      <c r="F4608" t="s">
        <v>17</v>
      </c>
      <c r="G4608" t="s">
        <v>50</v>
      </c>
      <c r="H4608" t="s">
        <v>68</v>
      </c>
      <c r="I4608" t="s">
        <v>64</v>
      </c>
      <c r="J4608" t="s">
        <v>12375</v>
      </c>
      <c r="K4608" t="s">
        <v>12376</v>
      </c>
      <c r="L4608">
        <v>2</v>
      </c>
      <c r="M4608">
        <v>2500</v>
      </c>
      <c r="N4608">
        <v>5000</v>
      </c>
      <c r="O4608" t="s">
        <v>26</v>
      </c>
      <c r="P4608" t="s">
        <v>12381</v>
      </c>
      <c r="Q4608" s="1">
        <v>45776</v>
      </c>
      <c r="R46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4608" t="s">
        <v>73</v>
      </c>
      <c r="T4608" t="s">
        <v>12380</v>
      </c>
      <c r="U4608" t="s">
        <v>9543</v>
      </c>
    </row>
    <row r="4609" spans="1:21" x14ac:dyDescent="0.2">
      <c r="A4609">
        <v>4608</v>
      </c>
      <c r="B4609" t="s">
        <v>6558</v>
      </c>
      <c r="C4609" t="s">
        <v>6317</v>
      </c>
      <c r="D4609" s="1">
        <v>45658</v>
      </c>
      <c r="E4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09" t="s">
        <v>17</v>
      </c>
      <c r="G4609" t="s">
        <v>45</v>
      </c>
      <c r="H4609" t="s">
        <v>68</v>
      </c>
      <c r="I4609" t="s">
        <v>64</v>
      </c>
      <c r="J4609" t="s">
        <v>12375</v>
      </c>
      <c r="K4609" t="s">
        <v>12376</v>
      </c>
      <c r="L4609">
        <v>1</v>
      </c>
      <c r="M4609">
        <v>1000</v>
      </c>
      <c r="N4609">
        <v>1000</v>
      </c>
      <c r="O4609" t="s">
        <v>43</v>
      </c>
      <c r="P4609" t="s">
        <v>12377</v>
      </c>
      <c r="Q4609" s="1">
        <v>45776</v>
      </c>
      <c r="R46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4609" t="s">
        <v>22</v>
      </c>
      <c r="T4609" t="s">
        <v>12386</v>
      </c>
      <c r="U4609" t="s">
        <v>3013</v>
      </c>
    </row>
    <row r="4610" spans="1:21" x14ac:dyDescent="0.2">
      <c r="A4610">
        <v>4609</v>
      </c>
      <c r="C4610" t="s">
        <v>12794</v>
      </c>
      <c r="D4610" s="1">
        <v>45658</v>
      </c>
      <c r="E4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10" t="s">
        <v>24</v>
      </c>
      <c r="G4610" t="s">
        <v>58</v>
      </c>
      <c r="H4610" t="s">
        <v>68</v>
      </c>
      <c r="I4610" t="s">
        <v>64</v>
      </c>
      <c r="J4610" t="s">
        <v>12375</v>
      </c>
      <c r="K4610" t="s">
        <v>12375</v>
      </c>
      <c r="L4610">
        <v>2</v>
      </c>
      <c r="M4610">
        <v>1000</v>
      </c>
      <c r="N4610">
        <v>2000</v>
      </c>
      <c r="O4610" t="s">
        <v>26</v>
      </c>
      <c r="P4610" t="s">
        <v>12377</v>
      </c>
      <c r="Q4610" s="1">
        <v>45776</v>
      </c>
      <c r="R46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4610" t="s">
        <v>22</v>
      </c>
      <c r="T4610" t="s">
        <v>12386</v>
      </c>
      <c r="U4610" t="s">
        <v>9545</v>
      </c>
    </row>
    <row r="4611" spans="1:21" ht="15" x14ac:dyDescent="0.25">
      <c r="A4611">
        <v>4610</v>
      </c>
      <c r="B4611" t="s">
        <v>9546</v>
      </c>
      <c r="C4611" t="s">
        <v>28</v>
      </c>
      <c r="D4611" s="1">
        <v>45686</v>
      </c>
      <c r="E4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4611" t="s">
        <v>17</v>
      </c>
      <c r="G4611" t="s">
        <v>50</v>
      </c>
      <c r="H4611" t="s">
        <v>51</v>
      </c>
      <c r="I4611" t="s">
        <v>25</v>
      </c>
      <c r="J4611" t="s">
        <v>12375</v>
      </c>
      <c r="K4611" t="s">
        <v>12375</v>
      </c>
      <c r="L4611">
        <v>2</v>
      </c>
      <c r="M4611">
        <v>2500</v>
      </c>
      <c r="N4611">
        <v>5000</v>
      </c>
      <c r="O4611" t="s">
        <v>48</v>
      </c>
      <c r="P4611" t="s">
        <v>12377</v>
      </c>
      <c r="Q4611" s="1">
        <v>45543</v>
      </c>
      <c r="R4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4611" t="s">
        <v>73</v>
      </c>
      <c r="T4611" t="s">
        <v>12386</v>
      </c>
      <c r="U4611" t="s">
        <v>9547</v>
      </c>
    </row>
    <row r="4612" spans="1:21" x14ac:dyDescent="0.2">
      <c r="A4612">
        <v>4611</v>
      </c>
      <c r="B4612" t="s">
        <v>6557</v>
      </c>
      <c r="C4612" t="s">
        <v>6093</v>
      </c>
      <c r="D4612" s="1">
        <v>45447</v>
      </c>
      <c r="E4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4612" t="s">
        <v>17</v>
      </c>
      <c r="G4612" t="s">
        <v>50</v>
      </c>
      <c r="H4612" t="s">
        <v>68</v>
      </c>
      <c r="I4612" t="s">
        <v>64</v>
      </c>
      <c r="J4612" t="s">
        <v>12375</v>
      </c>
      <c r="K4612" t="s">
        <v>12376</v>
      </c>
      <c r="L4612">
        <v>2</v>
      </c>
      <c r="M4612">
        <v>2500</v>
      </c>
      <c r="N4612">
        <v>5000</v>
      </c>
      <c r="O4612" t="s">
        <v>26</v>
      </c>
      <c r="P4612" t="s">
        <v>12379</v>
      </c>
      <c r="Q4612" s="1">
        <v>45543</v>
      </c>
      <c r="R46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4612" t="s">
        <v>73</v>
      </c>
      <c r="T4612" t="s">
        <v>12386</v>
      </c>
      <c r="U4612" t="s">
        <v>7940</v>
      </c>
    </row>
    <row r="4613" spans="1:21" x14ac:dyDescent="0.2">
      <c r="A4613">
        <v>4612</v>
      </c>
      <c r="B4613" t="s">
        <v>6556</v>
      </c>
      <c r="C4613" t="s">
        <v>6093</v>
      </c>
      <c r="D4613" s="1">
        <v>45672</v>
      </c>
      <c r="E4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4613" t="s">
        <v>17</v>
      </c>
      <c r="G4613" t="s">
        <v>50</v>
      </c>
      <c r="H4613" t="s">
        <v>20</v>
      </c>
      <c r="I4613" t="s">
        <v>20</v>
      </c>
      <c r="J4613" t="s">
        <v>12376</v>
      </c>
      <c r="K4613" t="s">
        <v>12376</v>
      </c>
      <c r="L4613">
        <v>3</v>
      </c>
      <c r="M4613">
        <v>2500</v>
      </c>
      <c r="N4613">
        <v>7500</v>
      </c>
      <c r="O4613" t="s">
        <v>26</v>
      </c>
      <c r="P4613" t="s">
        <v>12379</v>
      </c>
      <c r="Q4613" s="1">
        <v>45543</v>
      </c>
      <c r="R46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4613" t="s">
        <v>12382</v>
      </c>
      <c r="T4613" t="s">
        <v>12386</v>
      </c>
      <c r="U4613" t="s">
        <v>7772</v>
      </c>
    </row>
    <row r="4614" spans="1:21" x14ac:dyDescent="0.2">
      <c r="A4614">
        <v>4613</v>
      </c>
      <c r="B4614" t="s">
        <v>9548</v>
      </c>
      <c r="C4614" t="s">
        <v>6093</v>
      </c>
      <c r="D4614" s="1">
        <v>45365</v>
      </c>
      <c r="E4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4614" t="s">
        <v>17</v>
      </c>
      <c r="G4614" t="s">
        <v>50</v>
      </c>
      <c r="H4614" t="s">
        <v>68</v>
      </c>
      <c r="I4614" t="s">
        <v>64</v>
      </c>
      <c r="J4614" t="s">
        <v>12375</v>
      </c>
      <c r="K4614" t="s">
        <v>12376</v>
      </c>
      <c r="L4614">
        <v>1</v>
      </c>
      <c r="M4614">
        <v>2000</v>
      </c>
      <c r="N4614">
        <v>2000</v>
      </c>
      <c r="O4614" t="s">
        <v>26</v>
      </c>
      <c r="P4614" t="s">
        <v>12381</v>
      </c>
      <c r="Q4614" s="1">
        <v>45543</v>
      </c>
      <c r="R46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4614" t="s">
        <v>73</v>
      </c>
      <c r="T4614" t="s">
        <v>12386</v>
      </c>
      <c r="U4614" t="s">
        <v>9549</v>
      </c>
    </row>
    <row r="4615" spans="1:21" ht="15" x14ac:dyDescent="0.25">
      <c r="A4615">
        <v>4614</v>
      </c>
      <c r="C4615" t="s">
        <v>9550</v>
      </c>
      <c r="D4615" s="1">
        <v>45331</v>
      </c>
      <c r="E4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1</v>
      </c>
      <c r="F4615" t="s">
        <v>17</v>
      </c>
      <c r="G4615" t="s">
        <v>50</v>
      </c>
      <c r="H4615" t="s">
        <v>68</v>
      </c>
      <c r="I4615" t="s">
        <v>64</v>
      </c>
      <c r="J4615" t="s">
        <v>12376</v>
      </c>
      <c r="K4615" t="s">
        <v>12376</v>
      </c>
      <c r="L4615">
        <v>3</v>
      </c>
      <c r="M4615">
        <v>2000</v>
      </c>
      <c r="N4615">
        <v>6000</v>
      </c>
      <c r="O4615" t="s">
        <v>26</v>
      </c>
      <c r="P4615" t="s">
        <v>12377</v>
      </c>
      <c r="Q4615" s="1">
        <v>45658</v>
      </c>
      <c r="R46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15" t="s">
        <v>12382</v>
      </c>
      <c r="T4615" t="s">
        <v>12386</v>
      </c>
      <c r="U4615" t="s">
        <v>6850</v>
      </c>
    </row>
    <row r="4616" spans="1:21" ht="15" x14ac:dyDescent="0.25">
      <c r="A4616">
        <v>4615</v>
      </c>
      <c r="B4616" t="s">
        <v>6555</v>
      </c>
      <c r="C4616" t="s">
        <v>9551</v>
      </c>
      <c r="D4616" s="1">
        <v>45721</v>
      </c>
      <c r="E4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4616" t="s">
        <v>62</v>
      </c>
      <c r="G4616" t="s">
        <v>6094</v>
      </c>
      <c r="H4616" t="s">
        <v>51</v>
      </c>
      <c r="I4616" t="s">
        <v>25</v>
      </c>
      <c r="J4616" t="s">
        <v>12376</v>
      </c>
      <c r="K4616" t="s">
        <v>12376</v>
      </c>
      <c r="L4616">
        <v>3</v>
      </c>
      <c r="M4616">
        <v>2000</v>
      </c>
      <c r="N4616">
        <v>6000</v>
      </c>
      <c r="O4616" t="s">
        <v>26</v>
      </c>
      <c r="P4616" t="s">
        <v>12379</v>
      </c>
      <c r="Q4616" s="1">
        <v>45177</v>
      </c>
      <c r="R46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4616" t="s">
        <v>12382</v>
      </c>
      <c r="T4616" t="s">
        <v>12386</v>
      </c>
      <c r="U4616" t="s">
        <v>6846</v>
      </c>
    </row>
    <row r="4617" spans="1:21" ht="15" x14ac:dyDescent="0.25">
      <c r="A4617">
        <v>4616</v>
      </c>
      <c r="C4617" t="s">
        <v>6093</v>
      </c>
      <c r="D4617" s="1">
        <v>45734</v>
      </c>
      <c r="E4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1</v>
      </c>
      <c r="F4617" t="s">
        <v>17</v>
      </c>
      <c r="G4617" t="s">
        <v>45</v>
      </c>
      <c r="H4617" t="s">
        <v>20</v>
      </c>
      <c r="I4617" t="s">
        <v>20</v>
      </c>
      <c r="J4617" t="s">
        <v>12376</v>
      </c>
      <c r="K4617" t="s">
        <v>12375</v>
      </c>
      <c r="L4617">
        <v>2</v>
      </c>
      <c r="M4617">
        <v>1500</v>
      </c>
      <c r="N4617">
        <v>3000</v>
      </c>
      <c r="O4617" t="s">
        <v>43</v>
      </c>
      <c r="P4617" t="s">
        <v>12377</v>
      </c>
      <c r="Q4617" s="1">
        <v>45681</v>
      </c>
      <c r="R46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17" t="s">
        <v>22</v>
      </c>
      <c r="T4617" t="s">
        <v>12386</v>
      </c>
      <c r="U4617" t="s">
        <v>9552</v>
      </c>
    </row>
    <row r="4618" spans="1:21" ht="15" x14ac:dyDescent="0.25">
      <c r="A4618">
        <v>4617</v>
      </c>
      <c r="B4618" t="s">
        <v>6557</v>
      </c>
      <c r="C4618" t="s">
        <v>6093</v>
      </c>
      <c r="D4618" s="1">
        <v>45734</v>
      </c>
      <c r="E4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4618" t="s">
        <v>17</v>
      </c>
      <c r="G4618" t="s">
        <v>50</v>
      </c>
      <c r="H4618" t="s">
        <v>20</v>
      </c>
      <c r="I4618" t="s">
        <v>20</v>
      </c>
      <c r="J4618" t="s">
        <v>12376</v>
      </c>
      <c r="K4618" t="s">
        <v>12376</v>
      </c>
      <c r="L4618">
        <v>2</v>
      </c>
      <c r="M4618">
        <v>2500</v>
      </c>
      <c r="N4618">
        <v>5000</v>
      </c>
      <c r="O4618" t="s">
        <v>26</v>
      </c>
      <c r="P4618" t="s">
        <v>38</v>
      </c>
      <c r="Q4618" s="1">
        <v>45482</v>
      </c>
      <c r="R4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18" t="s">
        <v>22</v>
      </c>
      <c r="T4618" t="s">
        <v>12380</v>
      </c>
      <c r="U4618" t="s">
        <v>3014</v>
      </c>
    </row>
    <row r="4619" spans="1:21" ht="15" x14ac:dyDescent="0.25">
      <c r="A4619">
        <v>4618</v>
      </c>
      <c r="B4619" t="s">
        <v>3015</v>
      </c>
      <c r="C4619" t="s">
        <v>6318</v>
      </c>
      <c r="D4619" s="1">
        <v>45734</v>
      </c>
      <c r="E4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4619" t="s">
        <v>17</v>
      </c>
      <c r="G4619" t="s">
        <v>50</v>
      </c>
      <c r="H4619" t="s">
        <v>20</v>
      </c>
      <c r="I4619" t="s">
        <v>20</v>
      </c>
      <c r="J4619" t="s">
        <v>12376</v>
      </c>
      <c r="K4619" t="s">
        <v>12375</v>
      </c>
      <c r="L4619">
        <v>2</v>
      </c>
      <c r="M4619">
        <v>1500</v>
      </c>
      <c r="N4619">
        <v>3000</v>
      </c>
      <c r="O4619" t="s">
        <v>43</v>
      </c>
      <c r="P4619" t="s">
        <v>12377</v>
      </c>
      <c r="Q4619" s="1">
        <v>45116</v>
      </c>
      <c r="R46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19" t="s">
        <v>12382</v>
      </c>
      <c r="T4619" t="s">
        <v>12378</v>
      </c>
      <c r="U4619" t="s">
        <v>3017</v>
      </c>
    </row>
    <row r="4620" spans="1:21" x14ac:dyDescent="0.2">
      <c r="A4620">
        <v>4619</v>
      </c>
      <c r="B4620" t="s">
        <v>6558</v>
      </c>
      <c r="C4620" t="s">
        <v>6093</v>
      </c>
      <c r="D4620" s="1">
        <v>45734</v>
      </c>
      <c r="E4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5</v>
      </c>
      <c r="F4620" t="s">
        <v>17</v>
      </c>
      <c r="G4620" t="s">
        <v>50</v>
      </c>
      <c r="H4620" t="s">
        <v>51</v>
      </c>
      <c r="I4620" t="s">
        <v>25</v>
      </c>
      <c r="J4620" t="s">
        <v>12375</v>
      </c>
      <c r="K4620" t="s">
        <v>12376</v>
      </c>
      <c r="L4620">
        <v>3</v>
      </c>
      <c r="M4620">
        <v>1500</v>
      </c>
      <c r="N4620">
        <v>4500</v>
      </c>
      <c r="O4620" t="s">
        <v>43</v>
      </c>
      <c r="P4620" t="s">
        <v>12377</v>
      </c>
      <c r="Q4620" s="1">
        <v>45405</v>
      </c>
      <c r="R46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20" t="s">
        <v>73</v>
      </c>
      <c r="T4620" t="s">
        <v>12378</v>
      </c>
      <c r="U4620" t="s">
        <v>7641</v>
      </c>
    </row>
    <row r="4621" spans="1:21" x14ac:dyDescent="0.2">
      <c r="A4621">
        <v>4620</v>
      </c>
      <c r="B4621" t="s">
        <v>6555</v>
      </c>
      <c r="C4621" t="s">
        <v>3018</v>
      </c>
      <c r="D4621" s="1">
        <v>45734</v>
      </c>
      <c r="E4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4</v>
      </c>
      <c r="F4621" t="s">
        <v>17</v>
      </c>
      <c r="G4621" t="s">
        <v>50</v>
      </c>
      <c r="H4621" t="s">
        <v>20</v>
      </c>
      <c r="I4621" t="s">
        <v>20</v>
      </c>
      <c r="J4621" t="s">
        <v>12376</v>
      </c>
      <c r="K4621" t="s">
        <v>12375</v>
      </c>
      <c r="L4621">
        <v>2</v>
      </c>
      <c r="M4621">
        <v>1000</v>
      </c>
      <c r="N4621">
        <v>2000</v>
      </c>
      <c r="O4621" t="s">
        <v>26</v>
      </c>
      <c r="P4621" t="s">
        <v>12377</v>
      </c>
      <c r="Q4621" s="1">
        <v>45704</v>
      </c>
      <c r="R46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21" t="s">
        <v>22</v>
      </c>
      <c r="T4621" t="s">
        <v>12378</v>
      </c>
      <c r="U4621" t="s">
        <v>3019</v>
      </c>
    </row>
    <row r="4622" spans="1:21" x14ac:dyDescent="0.2">
      <c r="A4622">
        <v>4621</v>
      </c>
      <c r="B4622" t="s">
        <v>3020</v>
      </c>
      <c r="C4622" t="s">
        <v>6319</v>
      </c>
      <c r="D4622" s="1">
        <v>45658</v>
      </c>
      <c r="E4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22" t="s">
        <v>17</v>
      </c>
      <c r="G4622" t="s">
        <v>50</v>
      </c>
      <c r="H4622" t="s">
        <v>51</v>
      </c>
      <c r="I4622" t="s">
        <v>25</v>
      </c>
      <c r="J4622" t="s">
        <v>12376</v>
      </c>
      <c r="K4622" t="s">
        <v>12375</v>
      </c>
      <c r="L4622">
        <v>2</v>
      </c>
      <c r="M4622">
        <v>1500</v>
      </c>
      <c r="N4622">
        <v>3000</v>
      </c>
      <c r="O4622" t="s">
        <v>48</v>
      </c>
      <c r="P4622" t="s">
        <v>12377</v>
      </c>
      <c r="Q4622" s="1">
        <v>45704</v>
      </c>
      <c r="R46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4622" t="s">
        <v>22</v>
      </c>
      <c r="T4622" t="s">
        <v>12378</v>
      </c>
      <c r="U4622" t="s">
        <v>3022</v>
      </c>
    </row>
    <row r="4623" spans="1:21" x14ac:dyDescent="0.2">
      <c r="A4623">
        <v>4622</v>
      </c>
      <c r="B4623" t="s">
        <v>6557</v>
      </c>
      <c r="C4623" t="s">
        <v>3023</v>
      </c>
      <c r="D4623" s="1">
        <v>45571</v>
      </c>
      <c r="E4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4623" t="s">
        <v>17</v>
      </c>
      <c r="G4623" t="s">
        <v>50</v>
      </c>
      <c r="H4623" t="s">
        <v>20</v>
      </c>
      <c r="I4623" t="s">
        <v>20</v>
      </c>
      <c r="J4623" t="s">
        <v>12376</v>
      </c>
      <c r="K4623" t="s">
        <v>12376</v>
      </c>
      <c r="L4623">
        <v>3</v>
      </c>
      <c r="M4623">
        <v>1500</v>
      </c>
      <c r="N4623">
        <v>4500</v>
      </c>
      <c r="O4623" t="s">
        <v>43</v>
      </c>
      <c r="P4623" t="s">
        <v>12377</v>
      </c>
      <c r="Q4623" s="1">
        <v>45291</v>
      </c>
      <c r="R46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4623" t="s">
        <v>12382</v>
      </c>
      <c r="T4623" t="s">
        <v>12378</v>
      </c>
      <c r="U4623" t="s">
        <v>3024</v>
      </c>
    </row>
    <row r="4624" spans="1:21" ht="15" x14ac:dyDescent="0.25">
      <c r="A4624">
        <v>4623</v>
      </c>
      <c r="C4624" t="s">
        <v>9553</v>
      </c>
      <c r="D4624" s="1">
        <v>45571</v>
      </c>
      <c r="E4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4624" t="s">
        <v>17</v>
      </c>
      <c r="G4624" t="s">
        <v>45</v>
      </c>
      <c r="H4624" t="s">
        <v>20</v>
      </c>
      <c r="I4624" t="s">
        <v>20</v>
      </c>
      <c r="J4624" t="s">
        <v>12375</v>
      </c>
      <c r="K4624" t="s">
        <v>12375</v>
      </c>
      <c r="L4624">
        <v>3</v>
      </c>
      <c r="M4624">
        <v>1000</v>
      </c>
      <c r="N4624">
        <v>3000</v>
      </c>
      <c r="O4624" t="s">
        <v>43</v>
      </c>
      <c r="P4624" t="s">
        <v>12377</v>
      </c>
      <c r="Q4624" s="1">
        <v>45605</v>
      </c>
      <c r="R46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4624" t="s">
        <v>22</v>
      </c>
      <c r="T4624" t="s">
        <v>12386</v>
      </c>
      <c r="U4624" t="s">
        <v>9554</v>
      </c>
    </row>
    <row r="4625" spans="1:21" ht="15" x14ac:dyDescent="0.25">
      <c r="A4625">
        <v>4624</v>
      </c>
      <c r="B4625" t="s">
        <v>6555</v>
      </c>
      <c r="C4625" t="s">
        <v>28</v>
      </c>
      <c r="D4625" s="1">
        <v>45571</v>
      </c>
      <c r="E4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4625" t="s">
        <v>17</v>
      </c>
      <c r="G4625" t="s">
        <v>45</v>
      </c>
      <c r="H4625" t="s">
        <v>68</v>
      </c>
      <c r="I4625" t="s">
        <v>64</v>
      </c>
      <c r="J4625" t="s">
        <v>12375</v>
      </c>
      <c r="K4625" t="s">
        <v>12376</v>
      </c>
      <c r="L4625">
        <v>2</v>
      </c>
      <c r="M4625">
        <v>1000</v>
      </c>
      <c r="N4625">
        <v>2000</v>
      </c>
      <c r="O4625" t="s">
        <v>26</v>
      </c>
      <c r="P4625" t="s">
        <v>12381</v>
      </c>
      <c r="Q4625" s="1">
        <v>45740</v>
      </c>
      <c r="R46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4625" t="s">
        <v>22</v>
      </c>
      <c r="T4625" t="s">
        <v>12378</v>
      </c>
      <c r="U4625" t="s">
        <v>3025</v>
      </c>
    </row>
    <row r="4626" spans="1:21" ht="15" x14ac:dyDescent="0.25">
      <c r="A4626">
        <v>4625</v>
      </c>
      <c r="C4626" t="s">
        <v>28</v>
      </c>
      <c r="D4626" s="1">
        <v>45571</v>
      </c>
      <c r="E4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4626" t="s">
        <v>17</v>
      </c>
      <c r="G4626" t="s">
        <v>45</v>
      </c>
      <c r="H4626" t="s">
        <v>51</v>
      </c>
      <c r="I4626" t="s">
        <v>25</v>
      </c>
      <c r="J4626" t="s">
        <v>12375</v>
      </c>
      <c r="K4626" t="s">
        <v>12375</v>
      </c>
      <c r="L4626">
        <v>3</v>
      </c>
      <c r="M4626">
        <v>1000</v>
      </c>
      <c r="N4626">
        <v>3000</v>
      </c>
      <c r="O4626" t="s">
        <v>48</v>
      </c>
      <c r="P4626" t="s">
        <v>12377</v>
      </c>
      <c r="Q4626" s="1">
        <v>45658</v>
      </c>
      <c r="R46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26" t="s">
        <v>22</v>
      </c>
      <c r="T4626" t="s">
        <v>12386</v>
      </c>
      <c r="U4626" t="s">
        <v>9555</v>
      </c>
    </row>
    <row r="4627" spans="1:21" ht="15" x14ac:dyDescent="0.25">
      <c r="A4627">
        <v>4626</v>
      </c>
      <c r="B4627" t="s">
        <v>6555</v>
      </c>
      <c r="C4627" t="s">
        <v>28</v>
      </c>
      <c r="D4627" s="1">
        <v>45658</v>
      </c>
      <c r="E4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9</v>
      </c>
      <c r="F4627" t="s">
        <v>17</v>
      </c>
      <c r="G4627" t="s">
        <v>45</v>
      </c>
      <c r="H4627" t="s">
        <v>51</v>
      </c>
      <c r="I4627" t="s">
        <v>25</v>
      </c>
      <c r="J4627" t="s">
        <v>12375</v>
      </c>
      <c r="K4627" t="s">
        <v>12376</v>
      </c>
      <c r="L4627">
        <v>1</v>
      </c>
      <c r="M4627">
        <v>1000</v>
      </c>
      <c r="N4627">
        <v>1000</v>
      </c>
      <c r="O4627" t="s">
        <v>43</v>
      </c>
      <c r="P4627" t="s">
        <v>12377</v>
      </c>
      <c r="Q4627" s="1">
        <v>45509</v>
      </c>
      <c r="R46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27" t="s">
        <v>22</v>
      </c>
      <c r="T4627" t="s">
        <v>12386</v>
      </c>
      <c r="U4627" t="s">
        <v>3026</v>
      </c>
    </row>
    <row r="4628" spans="1:21" x14ac:dyDescent="0.2">
      <c r="A4628">
        <v>4627</v>
      </c>
      <c r="C4628" t="s">
        <v>9556</v>
      </c>
      <c r="D4628" s="1">
        <v>45657</v>
      </c>
      <c r="E4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9</v>
      </c>
      <c r="F4628" t="s">
        <v>24</v>
      </c>
      <c r="G4628" t="s">
        <v>58</v>
      </c>
      <c r="H4628" t="s">
        <v>68</v>
      </c>
      <c r="I4628" t="s">
        <v>64</v>
      </c>
      <c r="J4628" t="s">
        <v>12376</v>
      </c>
      <c r="K4628" t="s">
        <v>12376</v>
      </c>
      <c r="L4628">
        <v>1</v>
      </c>
      <c r="M4628">
        <v>1000</v>
      </c>
      <c r="N4628">
        <v>1000</v>
      </c>
      <c r="O4628" t="s">
        <v>26</v>
      </c>
      <c r="P4628" t="s">
        <v>12379</v>
      </c>
      <c r="Q4628" s="1">
        <v>45509</v>
      </c>
      <c r="R46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4628" t="s">
        <v>22</v>
      </c>
      <c r="T4628" t="s">
        <v>12386</v>
      </c>
      <c r="U4628" t="s">
        <v>7482</v>
      </c>
    </row>
    <row r="4629" spans="1:21" ht="15" x14ac:dyDescent="0.25">
      <c r="A4629">
        <v>4628</v>
      </c>
      <c r="B4629" t="s">
        <v>6555</v>
      </c>
      <c r="C4629" t="s">
        <v>28</v>
      </c>
      <c r="D4629" s="1">
        <v>45657</v>
      </c>
      <c r="E4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4629" t="s">
        <v>17</v>
      </c>
      <c r="G4629" t="s">
        <v>45</v>
      </c>
      <c r="H4629" t="s">
        <v>68</v>
      </c>
      <c r="I4629" t="s">
        <v>64</v>
      </c>
      <c r="J4629" t="s">
        <v>12375</v>
      </c>
      <c r="K4629" t="s">
        <v>12375</v>
      </c>
      <c r="L4629">
        <v>3</v>
      </c>
      <c r="M4629">
        <v>2500</v>
      </c>
      <c r="N4629">
        <v>7500</v>
      </c>
      <c r="O4629" t="s">
        <v>26</v>
      </c>
      <c r="P4629" t="s">
        <v>12377</v>
      </c>
      <c r="Q4629" s="1">
        <v>45197</v>
      </c>
      <c r="R46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4629" t="s">
        <v>22</v>
      </c>
      <c r="T4629" t="s">
        <v>12386</v>
      </c>
      <c r="U4629" t="s">
        <v>6698</v>
      </c>
    </row>
    <row r="4630" spans="1:21" ht="15" x14ac:dyDescent="0.25">
      <c r="A4630">
        <v>4629</v>
      </c>
      <c r="B4630" t="s">
        <v>6557</v>
      </c>
      <c r="C4630" t="s">
        <v>9557</v>
      </c>
      <c r="D4630" s="1">
        <v>45657</v>
      </c>
      <c r="E4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8</v>
      </c>
      <c r="F4630" t="s">
        <v>17</v>
      </c>
      <c r="G4630" t="s">
        <v>50</v>
      </c>
      <c r="H4630" t="s">
        <v>20</v>
      </c>
      <c r="I4630" t="s">
        <v>20</v>
      </c>
      <c r="J4630" t="s">
        <v>12375</v>
      </c>
      <c r="K4630" t="s">
        <v>12375</v>
      </c>
      <c r="L4630">
        <v>3</v>
      </c>
      <c r="M4630">
        <v>1500</v>
      </c>
      <c r="N4630">
        <v>4500</v>
      </c>
      <c r="O4630" t="s">
        <v>43</v>
      </c>
      <c r="P4630" t="s">
        <v>12377</v>
      </c>
      <c r="Q4630" s="1">
        <v>45458</v>
      </c>
      <c r="R46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4630" t="s">
        <v>22</v>
      </c>
      <c r="T4630" t="s">
        <v>12386</v>
      </c>
      <c r="U4630" t="s">
        <v>7983</v>
      </c>
    </row>
    <row r="4631" spans="1:21" ht="15" x14ac:dyDescent="0.25">
      <c r="A4631">
        <v>4630</v>
      </c>
      <c r="C4631" t="s">
        <v>28</v>
      </c>
      <c r="D4631" s="1">
        <v>45657</v>
      </c>
      <c r="E4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4631" t="s">
        <v>17</v>
      </c>
      <c r="G4631" t="s">
        <v>45</v>
      </c>
      <c r="H4631" t="s">
        <v>51</v>
      </c>
      <c r="I4631" t="s">
        <v>25</v>
      </c>
      <c r="J4631" t="s">
        <v>12375</v>
      </c>
      <c r="K4631" t="s">
        <v>12376</v>
      </c>
      <c r="L4631">
        <v>1</v>
      </c>
      <c r="M4631">
        <v>2500</v>
      </c>
      <c r="N4631">
        <v>2500</v>
      </c>
      <c r="O4631" t="s">
        <v>26</v>
      </c>
      <c r="P4631" t="s">
        <v>12381</v>
      </c>
      <c r="Q4631" s="1">
        <v>45658</v>
      </c>
      <c r="R46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31" t="s">
        <v>73</v>
      </c>
      <c r="T4631" t="s">
        <v>12386</v>
      </c>
      <c r="U4631" t="s">
        <v>9558</v>
      </c>
    </row>
    <row r="4632" spans="1:21" x14ac:dyDescent="0.2">
      <c r="A4632">
        <v>4631</v>
      </c>
      <c r="B4632" t="s">
        <v>3027</v>
      </c>
      <c r="C4632" t="s">
        <v>28</v>
      </c>
      <c r="D4632" s="1">
        <v>45657</v>
      </c>
      <c r="E4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4632" t="s">
        <v>17</v>
      </c>
      <c r="G4632" t="s">
        <v>50</v>
      </c>
      <c r="H4632" t="s">
        <v>51</v>
      </c>
      <c r="I4632" t="s">
        <v>25</v>
      </c>
      <c r="J4632" t="s">
        <v>12375</v>
      </c>
      <c r="K4632" t="s">
        <v>12375</v>
      </c>
      <c r="L4632">
        <v>2</v>
      </c>
      <c r="M4632">
        <v>1500</v>
      </c>
      <c r="N4632">
        <v>3000</v>
      </c>
      <c r="O4632" t="s">
        <v>43</v>
      </c>
      <c r="P4632" t="s">
        <v>12377</v>
      </c>
      <c r="Q4632" s="1">
        <v>45288</v>
      </c>
      <c r="R46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4632" t="s">
        <v>22</v>
      </c>
      <c r="T4632" t="s">
        <v>12380</v>
      </c>
      <c r="U4632" t="s">
        <v>3028</v>
      </c>
    </row>
    <row r="4633" spans="1:21" ht="15" x14ac:dyDescent="0.25">
      <c r="A4633">
        <v>4632</v>
      </c>
      <c r="C4633" t="s">
        <v>9559</v>
      </c>
      <c r="D4633" s="1">
        <v>45663</v>
      </c>
      <c r="E4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3</v>
      </c>
      <c r="F4633" t="s">
        <v>24</v>
      </c>
      <c r="G4633" t="s">
        <v>58</v>
      </c>
      <c r="H4633" t="s">
        <v>51</v>
      </c>
      <c r="I4633" t="s">
        <v>25</v>
      </c>
      <c r="J4633" t="s">
        <v>12375</v>
      </c>
      <c r="K4633" t="s">
        <v>12375</v>
      </c>
      <c r="L4633">
        <v>3</v>
      </c>
      <c r="M4633">
        <v>3000</v>
      </c>
      <c r="N4633">
        <v>9000</v>
      </c>
      <c r="O4633" t="s">
        <v>43</v>
      </c>
      <c r="P4633" t="s">
        <v>12379</v>
      </c>
      <c r="Q4633" s="1">
        <v>45708</v>
      </c>
      <c r="R46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4633" t="s">
        <v>73</v>
      </c>
      <c r="T4633" t="s">
        <v>12380</v>
      </c>
      <c r="U4633" t="s">
        <v>7250</v>
      </c>
    </row>
    <row r="4634" spans="1:21" x14ac:dyDescent="0.2">
      <c r="A4634">
        <v>4633</v>
      </c>
      <c r="C4634" t="s">
        <v>9560</v>
      </c>
      <c r="D4634" s="1">
        <v>45618</v>
      </c>
      <c r="E4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4634" t="s">
        <v>24</v>
      </c>
      <c r="G4634" t="s">
        <v>58</v>
      </c>
      <c r="H4634" t="s">
        <v>20</v>
      </c>
      <c r="I4634" t="s">
        <v>20</v>
      </c>
      <c r="J4634" t="s">
        <v>12376</v>
      </c>
      <c r="K4634" t="s">
        <v>12376</v>
      </c>
      <c r="L4634">
        <v>3</v>
      </c>
      <c r="M4634">
        <v>2000</v>
      </c>
      <c r="N4634">
        <v>6000</v>
      </c>
      <c r="O4634" t="s">
        <v>48</v>
      </c>
      <c r="P4634" t="s">
        <v>12377</v>
      </c>
      <c r="Q4634" s="1">
        <v>45708</v>
      </c>
      <c r="R46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4634" t="s">
        <v>73</v>
      </c>
      <c r="T4634" t="s">
        <v>12380</v>
      </c>
      <c r="U4634" t="s">
        <v>9561</v>
      </c>
    </row>
    <row r="4635" spans="1:21" x14ac:dyDescent="0.2">
      <c r="A4635">
        <v>4634</v>
      </c>
      <c r="C4635" t="s">
        <v>12795</v>
      </c>
      <c r="D4635" s="1">
        <v>45618</v>
      </c>
      <c r="E4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4635" t="s">
        <v>17</v>
      </c>
      <c r="G4635" t="s">
        <v>45</v>
      </c>
      <c r="H4635" t="s">
        <v>68</v>
      </c>
      <c r="I4635" t="s">
        <v>64</v>
      </c>
      <c r="J4635" t="s">
        <v>12376</v>
      </c>
      <c r="K4635" t="s">
        <v>12375</v>
      </c>
      <c r="L4635">
        <v>2</v>
      </c>
      <c r="M4635">
        <v>1000</v>
      </c>
      <c r="N4635">
        <v>2000</v>
      </c>
      <c r="O4635" t="s">
        <v>43</v>
      </c>
      <c r="P4635" t="s">
        <v>12377</v>
      </c>
      <c r="Q4635" s="1">
        <v>45708</v>
      </c>
      <c r="R46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4635" t="s">
        <v>73</v>
      </c>
      <c r="T4635" t="s">
        <v>12380</v>
      </c>
      <c r="U4635" t="s">
        <v>9563</v>
      </c>
    </row>
    <row r="4636" spans="1:21" x14ac:dyDescent="0.2">
      <c r="A4636">
        <v>4635</v>
      </c>
      <c r="B4636" t="s">
        <v>6557</v>
      </c>
      <c r="C4636" t="s">
        <v>9564</v>
      </c>
      <c r="D4636" s="1">
        <v>45275</v>
      </c>
      <c r="E4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4636" t="s">
        <v>17</v>
      </c>
      <c r="G4636" t="s">
        <v>50</v>
      </c>
      <c r="H4636" t="s">
        <v>20</v>
      </c>
      <c r="I4636" t="s">
        <v>20</v>
      </c>
      <c r="J4636" t="s">
        <v>12375</v>
      </c>
      <c r="K4636" t="s">
        <v>12376</v>
      </c>
      <c r="L4636">
        <v>3</v>
      </c>
      <c r="M4636">
        <v>1000</v>
      </c>
      <c r="N4636">
        <v>3000</v>
      </c>
      <c r="O4636" t="s">
        <v>43</v>
      </c>
      <c r="P4636" t="s">
        <v>12377</v>
      </c>
      <c r="Q4636" s="1">
        <v>45708</v>
      </c>
      <c r="R46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4636" t="s">
        <v>22</v>
      </c>
      <c r="T4636" t="s">
        <v>12378</v>
      </c>
      <c r="U4636" t="s">
        <v>6708</v>
      </c>
    </row>
    <row r="4637" spans="1:21" x14ac:dyDescent="0.2">
      <c r="A4637">
        <v>4636</v>
      </c>
      <c r="B4637" t="s">
        <v>6557</v>
      </c>
      <c r="C4637" t="s">
        <v>28</v>
      </c>
      <c r="D4637" s="1">
        <v>45275</v>
      </c>
      <c r="E4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4637" t="s">
        <v>17</v>
      </c>
      <c r="G4637" t="s">
        <v>50</v>
      </c>
      <c r="H4637" t="s">
        <v>20</v>
      </c>
      <c r="I4637" t="s">
        <v>20</v>
      </c>
      <c r="J4637" t="s">
        <v>12376</v>
      </c>
      <c r="K4637" t="s">
        <v>12376</v>
      </c>
      <c r="L4637">
        <v>3</v>
      </c>
      <c r="M4637">
        <v>2000</v>
      </c>
      <c r="N4637">
        <v>6000</v>
      </c>
      <c r="O4637" t="s">
        <v>43</v>
      </c>
      <c r="P4637" t="s">
        <v>12377</v>
      </c>
      <c r="Q4637" s="1">
        <v>45708</v>
      </c>
      <c r="R46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4637" t="s">
        <v>73</v>
      </c>
      <c r="T4637" t="s">
        <v>12378</v>
      </c>
      <c r="U4637" t="s">
        <v>3029</v>
      </c>
    </row>
    <row r="4638" spans="1:21" ht="15" x14ac:dyDescent="0.25">
      <c r="A4638">
        <v>4637</v>
      </c>
      <c r="B4638" t="s">
        <v>9565</v>
      </c>
      <c r="C4638" t="s">
        <v>28</v>
      </c>
      <c r="D4638" s="1">
        <v>45630</v>
      </c>
      <c r="E4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4638" t="s">
        <v>17</v>
      </c>
      <c r="G4638" t="s">
        <v>50</v>
      </c>
      <c r="H4638" t="s">
        <v>68</v>
      </c>
      <c r="I4638" t="s">
        <v>64</v>
      </c>
      <c r="J4638" t="s">
        <v>12375</v>
      </c>
      <c r="K4638" t="s">
        <v>12376</v>
      </c>
      <c r="L4638">
        <v>2</v>
      </c>
      <c r="M4638">
        <v>2000</v>
      </c>
      <c r="N4638">
        <v>4000</v>
      </c>
      <c r="O4638" t="s">
        <v>43</v>
      </c>
      <c r="P4638" t="s">
        <v>12377</v>
      </c>
      <c r="Q4638" s="1">
        <v>45290</v>
      </c>
      <c r="R46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0</v>
      </c>
      <c r="S4638" t="s">
        <v>73</v>
      </c>
      <c r="T4638" t="s">
        <v>12378</v>
      </c>
      <c r="U4638" t="s">
        <v>9566</v>
      </c>
    </row>
    <row r="4639" spans="1:21" ht="15" x14ac:dyDescent="0.25">
      <c r="A4639">
        <v>4638</v>
      </c>
      <c r="C4639" t="s">
        <v>12796</v>
      </c>
      <c r="D4639" s="1">
        <v>45464</v>
      </c>
      <c r="E4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4639" t="s">
        <v>17</v>
      </c>
      <c r="G4639" t="s">
        <v>45</v>
      </c>
      <c r="H4639" t="s">
        <v>68</v>
      </c>
      <c r="I4639" t="s">
        <v>64</v>
      </c>
      <c r="J4639" t="s">
        <v>12375</v>
      </c>
      <c r="K4639" t="s">
        <v>12375</v>
      </c>
      <c r="L4639">
        <v>1</v>
      </c>
      <c r="M4639">
        <v>2500</v>
      </c>
      <c r="N4639">
        <v>2500</v>
      </c>
      <c r="O4639" t="s">
        <v>26</v>
      </c>
      <c r="P4639" t="s">
        <v>12379</v>
      </c>
      <c r="Q4639" s="1">
        <v>45763</v>
      </c>
      <c r="R46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3</v>
      </c>
      <c r="S4639" t="s">
        <v>73</v>
      </c>
      <c r="T4639" t="s">
        <v>12378</v>
      </c>
      <c r="U4639" t="s">
        <v>6954</v>
      </c>
    </row>
    <row r="4640" spans="1:21" x14ac:dyDescent="0.2">
      <c r="A4640">
        <v>4639</v>
      </c>
      <c r="C4640" t="s">
        <v>12797</v>
      </c>
      <c r="D4640" s="1">
        <v>45298</v>
      </c>
      <c r="E4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4640" t="s">
        <v>17</v>
      </c>
      <c r="G4640" t="s">
        <v>50</v>
      </c>
      <c r="H4640" t="s">
        <v>68</v>
      </c>
      <c r="I4640" t="s">
        <v>64</v>
      </c>
      <c r="J4640" t="s">
        <v>12375</v>
      </c>
      <c r="K4640" t="s">
        <v>12376</v>
      </c>
      <c r="L4640">
        <v>3</v>
      </c>
      <c r="M4640">
        <v>2500</v>
      </c>
      <c r="N4640">
        <v>7500</v>
      </c>
      <c r="O4640" t="s">
        <v>26</v>
      </c>
      <c r="P4640" t="s">
        <v>12381</v>
      </c>
      <c r="Q4640" s="1">
        <v>45763</v>
      </c>
      <c r="R46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3</v>
      </c>
      <c r="S4640" t="s">
        <v>22</v>
      </c>
      <c r="T4640" t="s">
        <v>12378</v>
      </c>
      <c r="U4640" t="s">
        <v>9569</v>
      </c>
    </row>
    <row r="4641" spans="1:21" ht="15" x14ac:dyDescent="0.25">
      <c r="A4641">
        <v>4640</v>
      </c>
      <c r="B4641" t="s">
        <v>6557</v>
      </c>
      <c r="C4641" t="s">
        <v>6320</v>
      </c>
      <c r="D4641" s="1">
        <v>45626</v>
      </c>
      <c r="E4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8</v>
      </c>
      <c r="F4641" t="s">
        <v>17</v>
      </c>
      <c r="G4641" t="s">
        <v>50</v>
      </c>
      <c r="H4641" t="s">
        <v>20</v>
      </c>
      <c r="I4641" t="s">
        <v>20</v>
      </c>
      <c r="J4641" t="s">
        <v>12376</v>
      </c>
      <c r="K4641" t="s">
        <v>12376</v>
      </c>
      <c r="L4641">
        <v>3</v>
      </c>
      <c r="M4641">
        <v>2500</v>
      </c>
      <c r="N4641">
        <v>7500</v>
      </c>
      <c r="O4641" t="s">
        <v>43</v>
      </c>
      <c r="P4641" t="s">
        <v>12377</v>
      </c>
      <c r="Q4641" s="1">
        <v>45128</v>
      </c>
      <c r="R46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4641" t="s">
        <v>12382</v>
      </c>
      <c r="T4641" t="s">
        <v>12378</v>
      </c>
      <c r="U4641" t="s">
        <v>3031</v>
      </c>
    </row>
    <row r="4642" spans="1:21" ht="15" x14ac:dyDescent="0.25">
      <c r="A4642">
        <v>4641</v>
      </c>
      <c r="C4642" t="s">
        <v>12798</v>
      </c>
      <c r="D4642" s="1">
        <v>45675</v>
      </c>
      <c r="E4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4642" t="s">
        <v>24</v>
      </c>
      <c r="G4642" t="s">
        <v>58</v>
      </c>
      <c r="H4642" t="s">
        <v>68</v>
      </c>
      <c r="I4642" t="s">
        <v>64</v>
      </c>
      <c r="J4642" t="s">
        <v>12375</v>
      </c>
      <c r="K4642" t="s">
        <v>12375</v>
      </c>
      <c r="L4642">
        <v>2</v>
      </c>
      <c r="M4642">
        <v>1500</v>
      </c>
      <c r="N4642">
        <v>3000</v>
      </c>
      <c r="O4642" t="s">
        <v>26</v>
      </c>
      <c r="P4642" t="s">
        <v>12377</v>
      </c>
      <c r="Q4642" s="1">
        <v>45583</v>
      </c>
      <c r="R46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4642" t="s">
        <v>22</v>
      </c>
      <c r="T4642" t="s">
        <v>12378</v>
      </c>
      <c r="U4642" t="s">
        <v>9571</v>
      </c>
    </row>
    <row r="4643" spans="1:21" x14ac:dyDescent="0.2">
      <c r="A4643">
        <v>4642</v>
      </c>
      <c r="B4643" t="s">
        <v>6557</v>
      </c>
      <c r="C4643" t="s">
        <v>28</v>
      </c>
      <c r="D4643" s="1">
        <v>45675</v>
      </c>
      <c r="E4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4643" t="s">
        <v>24</v>
      </c>
      <c r="G4643" t="s">
        <v>58</v>
      </c>
      <c r="H4643" t="s">
        <v>51</v>
      </c>
      <c r="I4643" t="s">
        <v>25</v>
      </c>
      <c r="J4643" t="s">
        <v>12376</v>
      </c>
      <c r="K4643" t="s">
        <v>12375</v>
      </c>
      <c r="L4643">
        <v>2</v>
      </c>
      <c r="M4643">
        <v>3000</v>
      </c>
      <c r="N4643">
        <v>6000</v>
      </c>
      <c r="O4643" t="s">
        <v>48</v>
      </c>
      <c r="P4643" t="s">
        <v>12377</v>
      </c>
      <c r="Q4643" s="1">
        <v>45583</v>
      </c>
      <c r="R46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4643" t="s">
        <v>22</v>
      </c>
      <c r="T4643" t="s">
        <v>12378</v>
      </c>
      <c r="U4643" t="s">
        <v>3032</v>
      </c>
    </row>
    <row r="4644" spans="1:21" x14ac:dyDescent="0.2">
      <c r="A4644">
        <v>4643</v>
      </c>
      <c r="C4644" t="s">
        <v>28</v>
      </c>
      <c r="D4644" s="1">
        <v>45256</v>
      </c>
      <c r="E4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4644" t="s">
        <v>17</v>
      </c>
      <c r="G4644" t="s">
        <v>50</v>
      </c>
      <c r="H4644" t="s">
        <v>20</v>
      </c>
      <c r="I4644" t="s">
        <v>20</v>
      </c>
      <c r="J4644" t="s">
        <v>12375</v>
      </c>
      <c r="K4644" t="s">
        <v>12376</v>
      </c>
      <c r="L4644">
        <v>2</v>
      </c>
      <c r="M4644">
        <v>3000</v>
      </c>
      <c r="N4644">
        <v>6000</v>
      </c>
      <c r="O4644" t="s">
        <v>26</v>
      </c>
      <c r="P4644" t="s">
        <v>12379</v>
      </c>
      <c r="Q4644" s="1">
        <v>45583</v>
      </c>
      <c r="R46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4644" t="s">
        <v>73</v>
      </c>
      <c r="T4644" t="s">
        <v>12378</v>
      </c>
      <c r="U4644" t="s">
        <v>9572</v>
      </c>
    </row>
    <row r="4645" spans="1:21" x14ac:dyDescent="0.2">
      <c r="A4645">
        <v>4644</v>
      </c>
      <c r="B4645" t="s">
        <v>6557</v>
      </c>
      <c r="C4645" t="s">
        <v>6093</v>
      </c>
      <c r="D4645" s="1">
        <v>45256</v>
      </c>
      <c r="E4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4645" t="s">
        <v>17</v>
      </c>
      <c r="G4645" t="s">
        <v>50</v>
      </c>
      <c r="H4645" t="s">
        <v>68</v>
      </c>
      <c r="I4645" t="s">
        <v>64</v>
      </c>
      <c r="J4645" t="s">
        <v>12376</v>
      </c>
      <c r="K4645" t="s">
        <v>12375</v>
      </c>
      <c r="L4645">
        <v>3</v>
      </c>
      <c r="M4645">
        <v>3000</v>
      </c>
      <c r="N4645">
        <v>9000</v>
      </c>
      <c r="O4645" t="s">
        <v>26</v>
      </c>
      <c r="P4645" t="s">
        <v>12379</v>
      </c>
      <c r="Q4645" s="1">
        <v>45549</v>
      </c>
      <c r="R46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4645" t="s">
        <v>22</v>
      </c>
      <c r="T4645" t="s">
        <v>12378</v>
      </c>
      <c r="U4645" t="s">
        <v>7796</v>
      </c>
    </row>
    <row r="4646" spans="1:21" x14ac:dyDescent="0.2">
      <c r="A4646">
        <v>4645</v>
      </c>
      <c r="C4646" t="s">
        <v>28</v>
      </c>
      <c r="D4646" s="1">
        <v>45256</v>
      </c>
      <c r="E4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4646" t="s">
        <v>17</v>
      </c>
      <c r="G4646" t="s">
        <v>45</v>
      </c>
      <c r="H4646" t="s">
        <v>68</v>
      </c>
      <c r="I4646" t="s">
        <v>64</v>
      </c>
      <c r="J4646" t="s">
        <v>12375</v>
      </c>
      <c r="K4646" t="s">
        <v>12376</v>
      </c>
      <c r="L4646">
        <v>2</v>
      </c>
      <c r="M4646">
        <v>3000</v>
      </c>
      <c r="N4646">
        <v>6000</v>
      </c>
      <c r="O4646" t="s">
        <v>43</v>
      </c>
      <c r="P4646" t="s">
        <v>12377</v>
      </c>
      <c r="Q4646" s="1">
        <v>45549</v>
      </c>
      <c r="R46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4646" t="s">
        <v>73</v>
      </c>
      <c r="T4646" t="s">
        <v>12380</v>
      </c>
      <c r="U4646" t="s">
        <v>7778</v>
      </c>
    </row>
    <row r="4647" spans="1:21" ht="15" x14ac:dyDescent="0.25">
      <c r="A4647">
        <v>4646</v>
      </c>
      <c r="B4647" t="s">
        <v>6557</v>
      </c>
      <c r="C4647" t="s">
        <v>12799</v>
      </c>
      <c r="D4647" s="1">
        <v>45364</v>
      </c>
      <c r="E4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4647" t="s">
        <v>24</v>
      </c>
      <c r="G4647" t="s">
        <v>58</v>
      </c>
      <c r="H4647" t="s">
        <v>68</v>
      </c>
      <c r="I4647" t="s">
        <v>64</v>
      </c>
      <c r="J4647" t="s">
        <v>12376</v>
      </c>
      <c r="K4647" t="s">
        <v>12375</v>
      </c>
      <c r="L4647">
        <v>2</v>
      </c>
      <c r="M4647">
        <v>3000</v>
      </c>
      <c r="N4647">
        <v>6000</v>
      </c>
      <c r="O4647" t="s">
        <v>43</v>
      </c>
      <c r="P4647" t="s">
        <v>38</v>
      </c>
      <c r="Q4647" s="1">
        <v>45661</v>
      </c>
      <c r="R46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4647" t="s">
        <v>22</v>
      </c>
      <c r="T4647" t="s">
        <v>12380</v>
      </c>
      <c r="U4647" t="s">
        <v>7796</v>
      </c>
    </row>
    <row r="4648" spans="1:21" x14ac:dyDescent="0.2">
      <c r="A4648">
        <v>4647</v>
      </c>
      <c r="B4648" t="s">
        <v>6558</v>
      </c>
      <c r="C4648" t="s">
        <v>9574</v>
      </c>
      <c r="D4648" s="1">
        <v>45649</v>
      </c>
      <c r="E4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4648" t="s">
        <v>17</v>
      </c>
      <c r="G4648" t="s">
        <v>50</v>
      </c>
      <c r="H4648" t="s">
        <v>51</v>
      </c>
      <c r="I4648" t="s">
        <v>25</v>
      </c>
      <c r="J4648" t="s">
        <v>12375</v>
      </c>
      <c r="K4648" t="s">
        <v>12375</v>
      </c>
      <c r="L4648">
        <v>3</v>
      </c>
      <c r="M4648">
        <v>1500</v>
      </c>
      <c r="N4648">
        <v>4500</v>
      </c>
      <c r="O4648" t="s">
        <v>43</v>
      </c>
      <c r="P4648" t="s">
        <v>12377</v>
      </c>
      <c r="Q4648" s="1">
        <v>45742</v>
      </c>
      <c r="R46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4648" t="s">
        <v>12382</v>
      </c>
      <c r="T4648" t="s">
        <v>12380</v>
      </c>
      <c r="U4648" t="s">
        <v>7046</v>
      </c>
    </row>
    <row r="4649" spans="1:21" x14ac:dyDescent="0.2">
      <c r="A4649">
        <v>4648</v>
      </c>
      <c r="C4649" t="s">
        <v>28</v>
      </c>
      <c r="D4649" s="1">
        <v>45658</v>
      </c>
      <c r="E4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4649" t="s">
        <v>17</v>
      </c>
      <c r="G4649" t="s">
        <v>45</v>
      </c>
      <c r="H4649" t="s">
        <v>51</v>
      </c>
      <c r="I4649" t="s">
        <v>25</v>
      </c>
      <c r="J4649" t="s">
        <v>12375</v>
      </c>
      <c r="K4649" t="s">
        <v>12376</v>
      </c>
      <c r="L4649">
        <v>1</v>
      </c>
      <c r="M4649">
        <v>1500</v>
      </c>
      <c r="N4649">
        <v>1500</v>
      </c>
      <c r="O4649" t="s">
        <v>26</v>
      </c>
      <c r="P4649" t="s">
        <v>12379</v>
      </c>
      <c r="Q4649" s="1">
        <v>45641</v>
      </c>
      <c r="R46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49" t="s">
        <v>73</v>
      </c>
      <c r="T4649" t="s">
        <v>12386</v>
      </c>
      <c r="U4649" t="s">
        <v>6744</v>
      </c>
    </row>
    <row r="4650" spans="1:21" x14ac:dyDescent="0.2">
      <c r="A4650">
        <v>4649</v>
      </c>
      <c r="B4650" t="s">
        <v>9576</v>
      </c>
      <c r="C4650" t="s">
        <v>28</v>
      </c>
      <c r="D4650" s="1">
        <v>45658</v>
      </c>
      <c r="E4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4650" t="s">
        <v>17</v>
      </c>
      <c r="G4650" t="s">
        <v>45</v>
      </c>
      <c r="H4650" t="s">
        <v>51</v>
      </c>
      <c r="I4650" t="s">
        <v>25</v>
      </c>
      <c r="J4650" t="s">
        <v>12376</v>
      </c>
      <c r="K4650" t="s">
        <v>12376</v>
      </c>
      <c r="L4650">
        <v>3</v>
      </c>
      <c r="M4650">
        <v>1500</v>
      </c>
      <c r="N4650">
        <v>4500</v>
      </c>
      <c r="O4650" t="s">
        <v>26</v>
      </c>
      <c r="P4650" t="s">
        <v>38</v>
      </c>
      <c r="Q4650" s="1">
        <v>45641</v>
      </c>
      <c r="R46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50" t="s">
        <v>22</v>
      </c>
      <c r="T4650" t="s">
        <v>12386</v>
      </c>
      <c r="U4650" t="s">
        <v>9577</v>
      </c>
    </row>
    <row r="4651" spans="1:21" x14ac:dyDescent="0.2">
      <c r="A4651">
        <v>4650</v>
      </c>
      <c r="B4651" t="s">
        <v>6555</v>
      </c>
      <c r="C4651" t="s">
        <v>6093</v>
      </c>
      <c r="D4651" s="1">
        <v>45687</v>
      </c>
      <c r="E4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4651" t="s">
        <v>62</v>
      </c>
      <c r="G4651" t="s">
        <v>6094</v>
      </c>
      <c r="H4651" t="s">
        <v>51</v>
      </c>
      <c r="I4651" t="s">
        <v>25</v>
      </c>
      <c r="J4651" t="s">
        <v>12376</v>
      </c>
      <c r="K4651" t="s">
        <v>12376</v>
      </c>
      <c r="L4651">
        <v>2</v>
      </c>
      <c r="M4651">
        <v>2000</v>
      </c>
      <c r="N4651">
        <v>4000</v>
      </c>
      <c r="O4651" t="s">
        <v>26</v>
      </c>
      <c r="P4651" t="s">
        <v>12381</v>
      </c>
      <c r="Q4651" s="1">
        <v>45641</v>
      </c>
      <c r="R46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4651" t="s">
        <v>22</v>
      </c>
      <c r="T4651" t="s">
        <v>12386</v>
      </c>
      <c r="U4651" t="s">
        <v>3033</v>
      </c>
    </row>
    <row r="4652" spans="1:21" x14ac:dyDescent="0.2">
      <c r="A4652">
        <v>4651</v>
      </c>
      <c r="C4652" t="s">
        <v>9578</v>
      </c>
      <c r="D4652" s="1">
        <v>45658</v>
      </c>
      <c r="E4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52" t="s">
        <v>17</v>
      </c>
      <c r="G4652" t="s">
        <v>50</v>
      </c>
      <c r="H4652" t="s">
        <v>68</v>
      </c>
      <c r="I4652" t="s">
        <v>64</v>
      </c>
      <c r="J4652" t="s">
        <v>12376</v>
      </c>
      <c r="K4652" t="s">
        <v>12376</v>
      </c>
      <c r="L4652">
        <v>2</v>
      </c>
      <c r="M4652">
        <v>1000</v>
      </c>
      <c r="N4652">
        <v>2000</v>
      </c>
      <c r="O4652" t="s">
        <v>43</v>
      </c>
      <c r="P4652" t="s">
        <v>12377</v>
      </c>
      <c r="Q4652" s="1">
        <v>45775</v>
      </c>
      <c r="R46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4652" t="s">
        <v>22</v>
      </c>
      <c r="T4652" t="s">
        <v>12386</v>
      </c>
      <c r="U4652" t="s">
        <v>9579</v>
      </c>
    </row>
    <row r="4653" spans="1:21" ht="15" x14ac:dyDescent="0.25">
      <c r="A4653">
        <v>4652</v>
      </c>
      <c r="B4653" t="s">
        <v>6557</v>
      </c>
      <c r="C4653" t="s">
        <v>12800</v>
      </c>
      <c r="D4653" s="1">
        <v>45439</v>
      </c>
      <c r="E4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4653" t="s">
        <v>17</v>
      </c>
      <c r="G4653" t="s">
        <v>45</v>
      </c>
      <c r="H4653" t="s">
        <v>68</v>
      </c>
      <c r="I4653" t="s">
        <v>64</v>
      </c>
      <c r="J4653" t="s">
        <v>12376</v>
      </c>
      <c r="K4653" t="s">
        <v>12376</v>
      </c>
      <c r="L4653">
        <v>2</v>
      </c>
      <c r="M4653">
        <v>1000</v>
      </c>
      <c r="N4653">
        <v>2000</v>
      </c>
      <c r="O4653" t="s">
        <v>43</v>
      </c>
      <c r="P4653" t="s">
        <v>12377</v>
      </c>
      <c r="Q4653" s="1">
        <v>45658</v>
      </c>
      <c r="R46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53" t="s">
        <v>22</v>
      </c>
      <c r="T4653" t="s">
        <v>12386</v>
      </c>
      <c r="U4653" t="s">
        <v>7467</v>
      </c>
    </row>
    <row r="4654" spans="1:21" x14ac:dyDescent="0.2">
      <c r="A4654">
        <v>4653</v>
      </c>
      <c r="B4654" t="s">
        <v>3034</v>
      </c>
      <c r="C4654" t="s">
        <v>3035</v>
      </c>
      <c r="D4654" s="1">
        <v>45439</v>
      </c>
      <c r="E4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4654" t="s">
        <v>17</v>
      </c>
      <c r="G4654" t="s">
        <v>50</v>
      </c>
      <c r="H4654" t="s">
        <v>51</v>
      </c>
      <c r="I4654" t="s">
        <v>25</v>
      </c>
      <c r="J4654" t="s">
        <v>12376</v>
      </c>
      <c r="K4654" t="s">
        <v>12375</v>
      </c>
      <c r="L4654">
        <v>2</v>
      </c>
      <c r="M4654">
        <v>3000</v>
      </c>
      <c r="N4654">
        <v>6000</v>
      </c>
      <c r="O4654" t="s">
        <v>43</v>
      </c>
      <c r="P4654" t="s">
        <v>12377</v>
      </c>
      <c r="Q4654" s="1">
        <v>45557</v>
      </c>
      <c r="R46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4654" t="s">
        <v>73</v>
      </c>
      <c r="T4654" t="s">
        <v>12380</v>
      </c>
      <c r="U4654" t="s">
        <v>3036</v>
      </c>
    </row>
    <row r="4655" spans="1:21" x14ac:dyDescent="0.2">
      <c r="A4655">
        <v>4654</v>
      </c>
      <c r="B4655" t="s">
        <v>6557</v>
      </c>
      <c r="C4655" t="s">
        <v>12801</v>
      </c>
      <c r="D4655" s="1">
        <v>45658</v>
      </c>
      <c r="E4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55" t="s">
        <v>17</v>
      </c>
      <c r="G4655" t="s">
        <v>50</v>
      </c>
      <c r="H4655" t="s">
        <v>68</v>
      </c>
      <c r="I4655" t="s">
        <v>64</v>
      </c>
      <c r="J4655" t="s">
        <v>12376</v>
      </c>
      <c r="K4655" t="s">
        <v>12376</v>
      </c>
      <c r="L4655">
        <v>2</v>
      </c>
      <c r="M4655">
        <v>3000</v>
      </c>
      <c r="N4655">
        <v>6000</v>
      </c>
      <c r="O4655" t="s">
        <v>26</v>
      </c>
      <c r="P4655" t="s">
        <v>38</v>
      </c>
      <c r="Q4655" s="1">
        <v>45836</v>
      </c>
      <c r="R46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4655" t="s">
        <v>22</v>
      </c>
      <c r="T4655" t="s">
        <v>12378</v>
      </c>
      <c r="U4655" t="s">
        <v>9078</v>
      </c>
    </row>
    <row r="4656" spans="1:21" x14ac:dyDescent="0.2">
      <c r="A4656">
        <v>4655</v>
      </c>
      <c r="C4656" t="s">
        <v>9582</v>
      </c>
      <c r="D4656" s="1">
        <v>45658</v>
      </c>
      <c r="E4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56" t="s">
        <v>17</v>
      </c>
      <c r="G4656" t="s">
        <v>45</v>
      </c>
      <c r="H4656" t="s">
        <v>20</v>
      </c>
      <c r="I4656" t="s">
        <v>20</v>
      </c>
      <c r="J4656" t="s">
        <v>12375</v>
      </c>
      <c r="K4656" t="s">
        <v>12376</v>
      </c>
      <c r="L4656">
        <v>1</v>
      </c>
      <c r="M4656">
        <v>2000</v>
      </c>
      <c r="N4656">
        <v>2000</v>
      </c>
      <c r="O4656" t="s">
        <v>26</v>
      </c>
      <c r="P4656" t="s">
        <v>38</v>
      </c>
      <c r="Q4656" s="1">
        <v>45836</v>
      </c>
      <c r="R46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4656" t="s">
        <v>12382</v>
      </c>
      <c r="T4656" t="s">
        <v>12378</v>
      </c>
      <c r="U4656" t="s">
        <v>8816</v>
      </c>
    </row>
    <row r="4657" spans="1:21" ht="15" x14ac:dyDescent="0.25">
      <c r="A4657">
        <v>4656</v>
      </c>
      <c r="B4657" t="s">
        <v>6557</v>
      </c>
      <c r="C4657" t="s">
        <v>28</v>
      </c>
      <c r="D4657" s="1">
        <v>45658</v>
      </c>
      <c r="E4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57" t="s">
        <v>17</v>
      </c>
      <c r="G4657" t="s">
        <v>45</v>
      </c>
      <c r="H4657" t="s">
        <v>68</v>
      </c>
      <c r="I4657" t="s">
        <v>64</v>
      </c>
      <c r="J4657" t="s">
        <v>12376</v>
      </c>
      <c r="K4657" t="s">
        <v>12375</v>
      </c>
      <c r="L4657">
        <v>2</v>
      </c>
      <c r="M4657">
        <v>1500</v>
      </c>
      <c r="N4657">
        <v>3000</v>
      </c>
      <c r="O4657" t="s">
        <v>26</v>
      </c>
      <c r="P4657" t="s">
        <v>38</v>
      </c>
      <c r="Q4657" s="1">
        <v>45692</v>
      </c>
      <c r="R46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4657" t="s">
        <v>12382</v>
      </c>
      <c r="T4657" t="s">
        <v>12378</v>
      </c>
      <c r="U4657" t="s">
        <v>7349</v>
      </c>
    </row>
    <row r="4658" spans="1:21" ht="15" x14ac:dyDescent="0.25">
      <c r="A4658">
        <v>4657</v>
      </c>
      <c r="B4658" t="s">
        <v>6556</v>
      </c>
      <c r="C4658" t="s">
        <v>28</v>
      </c>
      <c r="D4658" s="1">
        <v>45658</v>
      </c>
      <c r="E4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4658" t="s">
        <v>17</v>
      </c>
      <c r="G4658" t="s">
        <v>50</v>
      </c>
      <c r="H4658" t="s">
        <v>68</v>
      </c>
      <c r="I4658" t="s">
        <v>64</v>
      </c>
      <c r="J4658" t="s">
        <v>12375</v>
      </c>
      <c r="K4658" t="s">
        <v>12376</v>
      </c>
      <c r="L4658">
        <v>3</v>
      </c>
      <c r="M4658">
        <v>2500</v>
      </c>
      <c r="N4658">
        <v>7500</v>
      </c>
      <c r="O4658" t="s">
        <v>26</v>
      </c>
      <c r="P4658" t="s">
        <v>12377</v>
      </c>
      <c r="Q4658" s="1">
        <v>45479</v>
      </c>
      <c r="R46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58" t="s">
        <v>22</v>
      </c>
      <c r="T4658" t="s">
        <v>12386</v>
      </c>
      <c r="U4658" t="s">
        <v>7071</v>
      </c>
    </row>
    <row r="4659" spans="1:21" ht="15" x14ac:dyDescent="0.25">
      <c r="A4659">
        <v>4658</v>
      </c>
      <c r="C4659" t="s">
        <v>6093</v>
      </c>
      <c r="D4659" s="1">
        <v>45237</v>
      </c>
      <c r="E4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4659" t="s">
        <v>17</v>
      </c>
      <c r="G4659" t="s">
        <v>45</v>
      </c>
      <c r="H4659" t="s">
        <v>68</v>
      </c>
      <c r="I4659" t="s">
        <v>64</v>
      </c>
      <c r="J4659" t="s">
        <v>12376</v>
      </c>
      <c r="K4659" t="s">
        <v>12376</v>
      </c>
      <c r="L4659">
        <v>2</v>
      </c>
      <c r="M4659">
        <v>2500</v>
      </c>
      <c r="N4659">
        <v>5000</v>
      </c>
      <c r="O4659" t="s">
        <v>26</v>
      </c>
      <c r="P4659" t="s">
        <v>12381</v>
      </c>
      <c r="Q4659" s="1">
        <v>45823</v>
      </c>
      <c r="R46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659" t="s">
        <v>22</v>
      </c>
      <c r="T4659" t="s">
        <v>12386</v>
      </c>
      <c r="U4659" t="s">
        <v>6781</v>
      </c>
    </row>
    <row r="4660" spans="1:21" x14ac:dyDescent="0.2">
      <c r="A4660">
        <v>4659</v>
      </c>
      <c r="B4660" t="s">
        <v>6556</v>
      </c>
      <c r="C4660" t="s">
        <v>28</v>
      </c>
      <c r="D4660" s="1">
        <v>45237</v>
      </c>
      <c r="E4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4660" t="s">
        <v>17</v>
      </c>
      <c r="G4660" t="s">
        <v>50</v>
      </c>
      <c r="H4660" t="s">
        <v>68</v>
      </c>
      <c r="I4660" t="s">
        <v>64</v>
      </c>
      <c r="J4660" t="s">
        <v>12376</v>
      </c>
      <c r="K4660" t="s">
        <v>12376</v>
      </c>
      <c r="L4660">
        <v>2</v>
      </c>
      <c r="M4660">
        <v>2500</v>
      </c>
      <c r="N4660">
        <v>5000</v>
      </c>
      <c r="O4660" t="s">
        <v>43</v>
      </c>
      <c r="P4660" t="s">
        <v>12377</v>
      </c>
      <c r="Q4660" s="1">
        <v>45823</v>
      </c>
      <c r="R46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660" t="s">
        <v>22</v>
      </c>
      <c r="T4660" t="s">
        <v>12386</v>
      </c>
      <c r="U4660" t="s">
        <v>3037</v>
      </c>
    </row>
    <row r="4661" spans="1:21" x14ac:dyDescent="0.2">
      <c r="A4661">
        <v>4660</v>
      </c>
      <c r="B4661" t="s">
        <v>6556</v>
      </c>
      <c r="C4661" t="s">
        <v>9583</v>
      </c>
      <c r="D4661" s="1">
        <v>45660</v>
      </c>
      <c r="E4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0</v>
      </c>
      <c r="F4661" t="s">
        <v>24</v>
      </c>
      <c r="G4661" t="s">
        <v>58</v>
      </c>
      <c r="H4661" t="s">
        <v>51</v>
      </c>
      <c r="I4661" t="s">
        <v>25</v>
      </c>
      <c r="J4661" t="s">
        <v>12375</v>
      </c>
      <c r="K4661" t="s">
        <v>12376</v>
      </c>
      <c r="L4661">
        <v>3</v>
      </c>
      <c r="M4661">
        <v>2500</v>
      </c>
      <c r="N4661">
        <v>7500</v>
      </c>
      <c r="O4661" t="s">
        <v>43</v>
      </c>
      <c r="P4661" t="s">
        <v>38</v>
      </c>
      <c r="Q4661" s="1">
        <v>45823</v>
      </c>
      <c r="R46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661" t="s">
        <v>73</v>
      </c>
      <c r="T4661" t="s">
        <v>12386</v>
      </c>
      <c r="U4661" t="s">
        <v>7023</v>
      </c>
    </row>
    <row r="4662" spans="1:21" x14ac:dyDescent="0.2">
      <c r="A4662">
        <v>4661</v>
      </c>
      <c r="B4662" t="s">
        <v>6555</v>
      </c>
      <c r="C4662" t="s">
        <v>6093</v>
      </c>
      <c r="D4662" s="1">
        <v>45658</v>
      </c>
      <c r="E4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62" t="s">
        <v>17</v>
      </c>
      <c r="G4662" t="s">
        <v>50</v>
      </c>
      <c r="H4662" t="s">
        <v>68</v>
      </c>
      <c r="I4662" t="s">
        <v>64</v>
      </c>
      <c r="J4662" t="s">
        <v>12376</v>
      </c>
      <c r="K4662" t="s">
        <v>12376</v>
      </c>
      <c r="L4662">
        <v>3</v>
      </c>
      <c r="M4662">
        <v>2500</v>
      </c>
      <c r="N4662">
        <v>7500</v>
      </c>
      <c r="O4662" t="s">
        <v>26</v>
      </c>
      <c r="P4662" t="s">
        <v>12379</v>
      </c>
      <c r="Q4662" s="1">
        <v>45823</v>
      </c>
      <c r="R46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662" t="s">
        <v>73</v>
      </c>
      <c r="T4662" t="s">
        <v>12386</v>
      </c>
      <c r="U4662" t="s">
        <v>3038</v>
      </c>
    </row>
    <row r="4663" spans="1:21" ht="15" x14ac:dyDescent="0.25">
      <c r="A4663">
        <v>4662</v>
      </c>
      <c r="C4663" t="s">
        <v>28</v>
      </c>
      <c r="D4663" s="1">
        <v>45281</v>
      </c>
      <c r="E4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4663" t="s">
        <v>62</v>
      </c>
      <c r="G4663" t="s">
        <v>6094</v>
      </c>
      <c r="H4663" t="s">
        <v>68</v>
      </c>
      <c r="I4663" t="s">
        <v>64</v>
      </c>
      <c r="J4663" t="s">
        <v>12376</v>
      </c>
      <c r="K4663" t="s">
        <v>12376</v>
      </c>
      <c r="L4663">
        <v>2</v>
      </c>
      <c r="M4663">
        <v>1000</v>
      </c>
      <c r="N4663">
        <v>2000</v>
      </c>
      <c r="O4663" t="s">
        <v>43</v>
      </c>
      <c r="P4663" t="s">
        <v>12381</v>
      </c>
      <c r="Q4663" s="1">
        <v>45658</v>
      </c>
      <c r="R46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63" t="s">
        <v>73</v>
      </c>
      <c r="T4663" t="s">
        <v>12386</v>
      </c>
      <c r="U4663" t="s">
        <v>6872</v>
      </c>
    </row>
    <row r="4664" spans="1:21" ht="15" x14ac:dyDescent="0.25">
      <c r="A4664">
        <v>4663</v>
      </c>
      <c r="B4664" t="s">
        <v>6557</v>
      </c>
      <c r="C4664" t="s">
        <v>28</v>
      </c>
      <c r="D4664" s="1">
        <v>45281</v>
      </c>
      <c r="E4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4664" t="s">
        <v>62</v>
      </c>
      <c r="G4664" t="s">
        <v>6094</v>
      </c>
      <c r="H4664" t="s">
        <v>68</v>
      </c>
      <c r="I4664" t="s">
        <v>64</v>
      </c>
      <c r="J4664" t="s">
        <v>12376</v>
      </c>
      <c r="K4664" t="s">
        <v>12376</v>
      </c>
      <c r="L4664">
        <v>3</v>
      </c>
      <c r="M4664">
        <v>1000</v>
      </c>
      <c r="N4664">
        <v>3000</v>
      </c>
      <c r="O4664" t="s">
        <v>43</v>
      </c>
      <c r="P4664" t="s">
        <v>12379</v>
      </c>
      <c r="Q4664" s="1">
        <v>45710</v>
      </c>
      <c r="R46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4664" t="s">
        <v>22</v>
      </c>
      <c r="T4664" t="s">
        <v>12386</v>
      </c>
      <c r="U4664" t="s">
        <v>3039</v>
      </c>
    </row>
    <row r="4665" spans="1:21" ht="15" x14ac:dyDescent="0.25">
      <c r="A4665">
        <v>4664</v>
      </c>
      <c r="C4665" t="s">
        <v>12802</v>
      </c>
      <c r="D4665" s="1">
        <v>45281</v>
      </c>
      <c r="E4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665" t="s">
        <v>24</v>
      </c>
      <c r="G4665" t="s">
        <v>58</v>
      </c>
      <c r="H4665" t="s">
        <v>51</v>
      </c>
      <c r="I4665" t="s">
        <v>25</v>
      </c>
      <c r="J4665" t="s">
        <v>12375</v>
      </c>
      <c r="K4665" t="s">
        <v>12375</v>
      </c>
      <c r="L4665">
        <v>1</v>
      </c>
      <c r="M4665">
        <v>1500</v>
      </c>
      <c r="N4665">
        <v>1500</v>
      </c>
      <c r="O4665" t="s">
        <v>43</v>
      </c>
      <c r="P4665" t="s">
        <v>38</v>
      </c>
      <c r="Q4665" s="1">
        <v>45156</v>
      </c>
      <c r="R46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1</v>
      </c>
      <c r="S4665" t="s">
        <v>73</v>
      </c>
      <c r="T4665" t="s">
        <v>12386</v>
      </c>
      <c r="U4665" t="s">
        <v>8641</v>
      </c>
    </row>
    <row r="4666" spans="1:21" x14ac:dyDescent="0.2">
      <c r="A4666">
        <v>4665</v>
      </c>
      <c r="C4666" t="s">
        <v>9585</v>
      </c>
      <c r="D4666" s="1">
        <v>45281</v>
      </c>
      <c r="E4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666" t="s">
        <v>24</v>
      </c>
      <c r="G4666" t="s">
        <v>58</v>
      </c>
      <c r="H4666" t="s">
        <v>51</v>
      </c>
      <c r="I4666" t="s">
        <v>25</v>
      </c>
      <c r="J4666" t="s">
        <v>12376</v>
      </c>
      <c r="K4666" t="s">
        <v>12376</v>
      </c>
      <c r="L4666">
        <v>1</v>
      </c>
      <c r="M4666">
        <v>1500</v>
      </c>
      <c r="N4666">
        <v>1500</v>
      </c>
      <c r="O4666" t="s">
        <v>26</v>
      </c>
      <c r="P4666" t="s">
        <v>38</v>
      </c>
      <c r="Q4666" s="1">
        <v>45156</v>
      </c>
      <c r="R46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1</v>
      </c>
      <c r="S4666" t="s">
        <v>73</v>
      </c>
      <c r="T4666" t="s">
        <v>12386</v>
      </c>
      <c r="U4666" t="s">
        <v>7866</v>
      </c>
    </row>
    <row r="4667" spans="1:21" ht="15" x14ac:dyDescent="0.25">
      <c r="A4667">
        <v>4666</v>
      </c>
      <c r="B4667" t="s">
        <v>6558</v>
      </c>
      <c r="C4667" t="s">
        <v>28</v>
      </c>
      <c r="D4667" s="1">
        <v>45183</v>
      </c>
      <c r="E4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4667" t="s">
        <v>24</v>
      </c>
      <c r="G4667" t="s">
        <v>58</v>
      </c>
      <c r="H4667" t="s">
        <v>68</v>
      </c>
      <c r="I4667" t="s">
        <v>64</v>
      </c>
      <c r="J4667" t="s">
        <v>12376</v>
      </c>
      <c r="K4667" t="s">
        <v>12375</v>
      </c>
      <c r="L4667">
        <v>3</v>
      </c>
      <c r="M4667">
        <v>3000</v>
      </c>
      <c r="N4667">
        <v>9000</v>
      </c>
      <c r="O4667" t="s">
        <v>26</v>
      </c>
      <c r="P4667" t="s">
        <v>12379</v>
      </c>
      <c r="Q4667" s="1">
        <v>45624</v>
      </c>
      <c r="R46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4667" t="s">
        <v>73</v>
      </c>
      <c r="T4667" t="s">
        <v>12386</v>
      </c>
      <c r="U4667" t="s">
        <v>3040</v>
      </c>
    </row>
    <row r="4668" spans="1:21" ht="15" x14ac:dyDescent="0.25">
      <c r="A4668">
        <v>4667</v>
      </c>
      <c r="C4668" t="s">
        <v>28</v>
      </c>
      <c r="D4668" s="1">
        <v>45183</v>
      </c>
      <c r="E4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4668" t="s">
        <v>24</v>
      </c>
      <c r="G4668" t="s">
        <v>58</v>
      </c>
      <c r="H4668" t="s">
        <v>51</v>
      </c>
      <c r="I4668" t="s">
        <v>25</v>
      </c>
      <c r="J4668" t="s">
        <v>12376</v>
      </c>
      <c r="K4668" t="s">
        <v>12376</v>
      </c>
      <c r="L4668">
        <v>3</v>
      </c>
      <c r="M4668">
        <v>3000</v>
      </c>
      <c r="N4668">
        <v>9000</v>
      </c>
      <c r="O4668" t="s">
        <v>26</v>
      </c>
      <c r="P4668" t="s">
        <v>12381</v>
      </c>
      <c r="Q4668" s="1">
        <v>45146</v>
      </c>
      <c r="R46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3</v>
      </c>
      <c r="S4668" t="s">
        <v>73</v>
      </c>
      <c r="T4668" t="s">
        <v>12380</v>
      </c>
      <c r="U4668" t="s">
        <v>9586</v>
      </c>
    </row>
    <row r="4669" spans="1:21" ht="15" x14ac:dyDescent="0.25">
      <c r="A4669">
        <v>4668</v>
      </c>
      <c r="C4669" t="s">
        <v>28</v>
      </c>
      <c r="D4669" s="1">
        <v>45658</v>
      </c>
      <c r="E4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4669" t="s">
        <v>17</v>
      </c>
      <c r="G4669" t="s">
        <v>45</v>
      </c>
      <c r="H4669" t="s">
        <v>51</v>
      </c>
      <c r="I4669" t="s">
        <v>25</v>
      </c>
      <c r="J4669" t="s">
        <v>12375</v>
      </c>
      <c r="K4669" t="s">
        <v>12376</v>
      </c>
      <c r="L4669">
        <v>3</v>
      </c>
      <c r="M4669">
        <v>2500</v>
      </c>
      <c r="N4669">
        <v>7500</v>
      </c>
      <c r="O4669" t="s">
        <v>26</v>
      </c>
      <c r="P4669" t="s">
        <v>12381</v>
      </c>
      <c r="Q4669" s="1">
        <v>45146</v>
      </c>
      <c r="R46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69" t="s">
        <v>22</v>
      </c>
      <c r="T4669" t="s">
        <v>12380</v>
      </c>
      <c r="U4669" t="s">
        <v>6641</v>
      </c>
    </row>
    <row r="4670" spans="1:21" x14ac:dyDescent="0.2">
      <c r="A4670">
        <v>4669</v>
      </c>
      <c r="B4670" t="s">
        <v>6558</v>
      </c>
      <c r="C4670" t="s">
        <v>28</v>
      </c>
      <c r="D4670" s="1">
        <v>45658</v>
      </c>
      <c r="E4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4670" t="s">
        <v>17</v>
      </c>
      <c r="G4670" t="s">
        <v>50</v>
      </c>
      <c r="H4670" t="s">
        <v>68</v>
      </c>
      <c r="I4670" t="s">
        <v>64</v>
      </c>
      <c r="J4670" t="s">
        <v>12376</v>
      </c>
      <c r="K4670" t="s">
        <v>12375</v>
      </c>
      <c r="L4670">
        <v>2</v>
      </c>
      <c r="M4670">
        <v>2500</v>
      </c>
      <c r="N4670">
        <v>5000</v>
      </c>
      <c r="O4670" t="s">
        <v>26</v>
      </c>
      <c r="P4670" t="s">
        <v>12377</v>
      </c>
      <c r="Q4670" s="1">
        <v>45146</v>
      </c>
      <c r="R46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70" t="s">
        <v>73</v>
      </c>
      <c r="T4670" t="s">
        <v>12380</v>
      </c>
      <c r="U4670" t="s">
        <v>3041</v>
      </c>
    </row>
    <row r="4671" spans="1:21" ht="15" x14ac:dyDescent="0.25">
      <c r="A4671">
        <v>4670</v>
      </c>
      <c r="B4671" t="s">
        <v>6558</v>
      </c>
      <c r="C4671" t="s">
        <v>3042</v>
      </c>
      <c r="D4671" s="1">
        <v>45658</v>
      </c>
      <c r="E4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71" t="s">
        <v>17</v>
      </c>
      <c r="G4671" t="s">
        <v>45</v>
      </c>
      <c r="H4671" t="s">
        <v>68</v>
      </c>
      <c r="I4671" t="s">
        <v>64</v>
      </c>
      <c r="J4671" t="s">
        <v>12376</v>
      </c>
      <c r="K4671" t="s">
        <v>12376</v>
      </c>
      <c r="L4671">
        <v>2</v>
      </c>
      <c r="M4671">
        <v>2500</v>
      </c>
      <c r="N4671">
        <v>5000</v>
      </c>
      <c r="O4671" t="s">
        <v>26</v>
      </c>
      <c r="P4671" t="s">
        <v>38</v>
      </c>
      <c r="Q4671" s="1">
        <v>45658</v>
      </c>
      <c r="R46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71" t="s">
        <v>22</v>
      </c>
      <c r="T4671" t="s">
        <v>12380</v>
      </c>
      <c r="U4671" t="s">
        <v>3043</v>
      </c>
    </row>
    <row r="4672" spans="1:21" ht="15" x14ac:dyDescent="0.25">
      <c r="A4672">
        <v>4671</v>
      </c>
      <c r="C4672" t="s">
        <v>28</v>
      </c>
      <c r="D4672" s="1">
        <v>45587</v>
      </c>
      <c r="E4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4672" t="s">
        <v>24</v>
      </c>
      <c r="G4672" t="s">
        <v>58</v>
      </c>
      <c r="H4672" t="s">
        <v>51</v>
      </c>
      <c r="I4672" t="s">
        <v>25</v>
      </c>
      <c r="J4672" t="s">
        <v>12376</v>
      </c>
      <c r="K4672" t="s">
        <v>12376</v>
      </c>
      <c r="L4672">
        <v>3</v>
      </c>
      <c r="M4672">
        <v>2500</v>
      </c>
      <c r="N4672">
        <v>7500</v>
      </c>
      <c r="O4672" t="s">
        <v>26</v>
      </c>
      <c r="P4672" t="s">
        <v>12379</v>
      </c>
      <c r="Q4672" s="1">
        <v>45658</v>
      </c>
      <c r="R46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72" t="s">
        <v>73</v>
      </c>
      <c r="T4672" t="s">
        <v>12386</v>
      </c>
      <c r="U4672" t="s">
        <v>7855</v>
      </c>
    </row>
    <row r="4673" spans="1:21" x14ac:dyDescent="0.2">
      <c r="A4673">
        <v>4672</v>
      </c>
      <c r="B4673" t="s">
        <v>6557</v>
      </c>
      <c r="C4673" t="s">
        <v>6321</v>
      </c>
      <c r="D4673" s="1">
        <v>45658</v>
      </c>
      <c r="E4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73" t="s">
        <v>17</v>
      </c>
      <c r="G4673" t="s">
        <v>50</v>
      </c>
      <c r="H4673" t="s">
        <v>20</v>
      </c>
      <c r="I4673" t="s">
        <v>20</v>
      </c>
      <c r="J4673" t="s">
        <v>12375</v>
      </c>
      <c r="K4673" t="s">
        <v>12375</v>
      </c>
      <c r="L4673">
        <v>2</v>
      </c>
      <c r="M4673">
        <v>3000</v>
      </c>
      <c r="N4673">
        <v>6000</v>
      </c>
      <c r="O4673" t="s">
        <v>26</v>
      </c>
      <c r="P4673" t="s">
        <v>12379</v>
      </c>
      <c r="Q4673" s="1">
        <v>45658</v>
      </c>
      <c r="R46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73" t="s">
        <v>22</v>
      </c>
      <c r="T4673" t="s">
        <v>12386</v>
      </c>
      <c r="U4673" t="s">
        <v>3045</v>
      </c>
    </row>
    <row r="4674" spans="1:21" ht="15" x14ac:dyDescent="0.25">
      <c r="A4674">
        <v>4673</v>
      </c>
      <c r="B4674" t="s">
        <v>6555</v>
      </c>
      <c r="C4674" t="s">
        <v>28</v>
      </c>
      <c r="D4674" s="1">
        <v>45658</v>
      </c>
      <c r="E4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74" t="s">
        <v>24</v>
      </c>
      <c r="G4674" t="s">
        <v>58</v>
      </c>
      <c r="H4674" t="s">
        <v>51</v>
      </c>
      <c r="I4674" t="s">
        <v>25</v>
      </c>
      <c r="J4674" t="s">
        <v>12375</v>
      </c>
      <c r="K4674" t="s">
        <v>12376</v>
      </c>
      <c r="L4674">
        <v>1</v>
      </c>
      <c r="M4674">
        <v>3000</v>
      </c>
      <c r="N4674">
        <v>3000</v>
      </c>
      <c r="O4674" t="s">
        <v>26</v>
      </c>
      <c r="P4674" t="s">
        <v>12377</v>
      </c>
      <c r="Q4674" s="1">
        <v>45870</v>
      </c>
      <c r="R46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0</v>
      </c>
      <c r="S4674" t="s">
        <v>22</v>
      </c>
      <c r="T4674" t="s">
        <v>12386</v>
      </c>
      <c r="U4674" t="s">
        <v>3046</v>
      </c>
    </row>
    <row r="4675" spans="1:21" x14ac:dyDescent="0.2">
      <c r="A4675">
        <v>4674</v>
      </c>
      <c r="B4675" t="s">
        <v>6557</v>
      </c>
      <c r="C4675" t="s">
        <v>9587</v>
      </c>
      <c r="D4675" s="1">
        <v>45764</v>
      </c>
      <c r="E4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4</v>
      </c>
      <c r="F4675" t="s">
        <v>17</v>
      </c>
      <c r="G4675" t="s">
        <v>45</v>
      </c>
      <c r="H4675" t="s">
        <v>51</v>
      </c>
      <c r="I4675" t="s">
        <v>25</v>
      </c>
      <c r="J4675" t="s">
        <v>12375</v>
      </c>
      <c r="K4675" t="s">
        <v>12375</v>
      </c>
      <c r="L4675">
        <v>1</v>
      </c>
      <c r="M4675">
        <v>2500</v>
      </c>
      <c r="N4675">
        <v>2500</v>
      </c>
      <c r="O4675" t="s">
        <v>43</v>
      </c>
      <c r="P4675" t="s">
        <v>12377</v>
      </c>
      <c r="Q4675" s="1">
        <v>45870</v>
      </c>
      <c r="R46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0</v>
      </c>
      <c r="S4675" t="s">
        <v>12382</v>
      </c>
      <c r="T4675" t="s">
        <v>12386</v>
      </c>
      <c r="U4675" t="s">
        <v>8620</v>
      </c>
    </row>
    <row r="4676" spans="1:21" ht="15" x14ac:dyDescent="0.25">
      <c r="A4676">
        <v>4675</v>
      </c>
      <c r="C4676" t="s">
        <v>6093</v>
      </c>
      <c r="D4676" s="1">
        <v>45345</v>
      </c>
      <c r="E4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4676" t="s">
        <v>24</v>
      </c>
      <c r="G4676" t="s">
        <v>58</v>
      </c>
      <c r="H4676" t="s">
        <v>68</v>
      </c>
      <c r="I4676" t="s">
        <v>64</v>
      </c>
      <c r="J4676" t="s">
        <v>12375</v>
      </c>
      <c r="K4676" t="s">
        <v>12376</v>
      </c>
      <c r="L4676">
        <v>3</v>
      </c>
      <c r="M4676">
        <v>2000</v>
      </c>
      <c r="N4676">
        <v>6000</v>
      </c>
      <c r="O4676" t="s">
        <v>43</v>
      </c>
      <c r="P4676" t="s">
        <v>38</v>
      </c>
      <c r="Q4676" s="1">
        <v>45522</v>
      </c>
      <c r="R46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4676" t="s">
        <v>73</v>
      </c>
      <c r="T4676" t="s">
        <v>12386</v>
      </c>
      <c r="U4676" t="s">
        <v>9588</v>
      </c>
    </row>
    <row r="4677" spans="1:21" x14ac:dyDescent="0.2">
      <c r="A4677">
        <v>4676</v>
      </c>
      <c r="C4677" t="s">
        <v>6093</v>
      </c>
      <c r="D4677" s="1">
        <v>45345</v>
      </c>
      <c r="E4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4677" t="s">
        <v>17</v>
      </c>
      <c r="G4677" t="s">
        <v>50</v>
      </c>
      <c r="H4677" t="s">
        <v>51</v>
      </c>
      <c r="I4677" t="s">
        <v>25</v>
      </c>
      <c r="J4677" t="s">
        <v>12375</v>
      </c>
      <c r="K4677" t="s">
        <v>12376</v>
      </c>
      <c r="L4677">
        <v>3</v>
      </c>
      <c r="M4677">
        <v>2000</v>
      </c>
      <c r="N4677">
        <v>6000</v>
      </c>
      <c r="O4677" t="s">
        <v>43</v>
      </c>
      <c r="P4677" t="s">
        <v>12377</v>
      </c>
      <c r="Q4677" s="1">
        <v>45522</v>
      </c>
      <c r="R46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4677" t="s">
        <v>73</v>
      </c>
      <c r="T4677" t="s">
        <v>12378</v>
      </c>
      <c r="U4677" t="s">
        <v>7596</v>
      </c>
    </row>
    <row r="4678" spans="1:21" x14ac:dyDescent="0.2">
      <c r="A4678">
        <v>4677</v>
      </c>
      <c r="C4678" t="s">
        <v>9589</v>
      </c>
      <c r="D4678" s="1">
        <v>45658</v>
      </c>
      <c r="E4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4678" t="s">
        <v>17</v>
      </c>
      <c r="G4678" t="s">
        <v>45</v>
      </c>
      <c r="H4678" t="s">
        <v>68</v>
      </c>
      <c r="I4678" t="s">
        <v>64</v>
      </c>
      <c r="J4678" t="s">
        <v>12375</v>
      </c>
      <c r="K4678" t="s">
        <v>12376</v>
      </c>
      <c r="L4678">
        <v>2</v>
      </c>
      <c r="M4678">
        <v>2000</v>
      </c>
      <c r="N4678">
        <v>4000</v>
      </c>
      <c r="O4678" t="s">
        <v>43</v>
      </c>
      <c r="P4678" t="s">
        <v>12377</v>
      </c>
      <c r="Q4678" s="1">
        <v>45522</v>
      </c>
      <c r="R46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78" t="s">
        <v>22</v>
      </c>
      <c r="T4678" t="s">
        <v>12380</v>
      </c>
      <c r="U4678" t="s">
        <v>9590</v>
      </c>
    </row>
    <row r="4679" spans="1:21" x14ac:dyDescent="0.2">
      <c r="A4679">
        <v>4678</v>
      </c>
      <c r="B4679" t="s">
        <v>9591</v>
      </c>
      <c r="C4679" t="s">
        <v>12803</v>
      </c>
      <c r="D4679" s="1">
        <v>45823</v>
      </c>
      <c r="E4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4679" t="s">
        <v>17</v>
      </c>
      <c r="G4679" t="s">
        <v>50</v>
      </c>
      <c r="H4679" t="s">
        <v>20</v>
      </c>
      <c r="I4679" t="s">
        <v>20</v>
      </c>
      <c r="J4679" t="s">
        <v>12375</v>
      </c>
      <c r="K4679" t="s">
        <v>12376</v>
      </c>
      <c r="L4679">
        <v>3</v>
      </c>
      <c r="M4679">
        <v>2000</v>
      </c>
      <c r="N4679">
        <v>6000</v>
      </c>
      <c r="O4679" t="s">
        <v>43</v>
      </c>
      <c r="P4679" t="s">
        <v>12377</v>
      </c>
      <c r="Q4679" s="1">
        <v>45522</v>
      </c>
      <c r="R46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679" t="s">
        <v>22</v>
      </c>
      <c r="T4679" t="s">
        <v>12380</v>
      </c>
      <c r="U4679" t="s">
        <v>9593</v>
      </c>
    </row>
    <row r="4680" spans="1:21" x14ac:dyDescent="0.2">
      <c r="A4680">
        <v>4679</v>
      </c>
      <c r="C4680" t="s">
        <v>9594</v>
      </c>
      <c r="D4680" s="1">
        <v>45823</v>
      </c>
      <c r="E4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4680" t="s">
        <v>17</v>
      </c>
      <c r="G4680" t="s">
        <v>50</v>
      </c>
      <c r="H4680" t="s">
        <v>68</v>
      </c>
      <c r="I4680" t="s">
        <v>64</v>
      </c>
      <c r="J4680" t="s">
        <v>12375</v>
      </c>
      <c r="K4680" t="s">
        <v>12375</v>
      </c>
      <c r="L4680">
        <v>2</v>
      </c>
      <c r="M4680">
        <v>2500</v>
      </c>
      <c r="N4680">
        <v>5000</v>
      </c>
      <c r="O4680" t="s">
        <v>43</v>
      </c>
      <c r="P4680" t="s">
        <v>12377</v>
      </c>
      <c r="Q4680" s="1">
        <v>45522</v>
      </c>
      <c r="R46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680" t="s">
        <v>22</v>
      </c>
      <c r="T4680" t="s">
        <v>12386</v>
      </c>
      <c r="U4680" t="s">
        <v>9595</v>
      </c>
    </row>
    <row r="4681" spans="1:21" x14ac:dyDescent="0.2">
      <c r="A4681">
        <v>4680</v>
      </c>
      <c r="B4681" t="s">
        <v>6555</v>
      </c>
      <c r="C4681" t="s">
        <v>28</v>
      </c>
      <c r="D4681" s="1">
        <v>45658</v>
      </c>
      <c r="E4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4681" t="s">
        <v>17</v>
      </c>
      <c r="G4681" t="s">
        <v>45</v>
      </c>
      <c r="H4681" t="s">
        <v>51</v>
      </c>
      <c r="I4681" t="s">
        <v>25</v>
      </c>
      <c r="J4681" t="s">
        <v>12375</v>
      </c>
      <c r="K4681" t="s">
        <v>12376</v>
      </c>
      <c r="L4681">
        <v>2</v>
      </c>
      <c r="M4681">
        <v>1000</v>
      </c>
      <c r="N4681">
        <v>2000</v>
      </c>
      <c r="O4681" t="s">
        <v>43</v>
      </c>
      <c r="P4681" t="s">
        <v>12377</v>
      </c>
      <c r="Q4681" s="1">
        <v>45522</v>
      </c>
      <c r="R46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81" t="s">
        <v>73</v>
      </c>
      <c r="T4681" t="s">
        <v>12386</v>
      </c>
      <c r="U4681" t="s">
        <v>3047</v>
      </c>
    </row>
    <row r="4682" spans="1:21" x14ac:dyDescent="0.2">
      <c r="A4682">
        <v>4681</v>
      </c>
      <c r="B4682" t="s">
        <v>6555</v>
      </c>
      <c r="C4682" t="s">
        <v>12804</v>
      </c>
      <c r="D4682" s="1">
        <v>45658</v>
      </c>
      <c r="E4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4682" t="s">
        <v>24</v>
      </c>
      <c r="G4682" t="s">
        <v>58</v>
      </c>
      <c r="H4682" t="s">
        <v>68</v>
      </c>
      <c r="I4682" t="s">
        <v>64</v>
      </c>
      <c r="J4682" t="s">
        <v>12375</v>
      </c>
      <c r="K4682" t="s">
        <v>12375</v>
      </c>
      <c r="L4682">
        <v>3</v>
      </c>
      <c r="M4682">
        <v>1000</v>
      </c>
      <c r="N4682">
        <v>3000</v>
      </c>
      <c r="O4682" t="s">
        <v>26</v>
      </c>
      <c r="P4682" t="s">
        <v>12377</v>
      </c>
      <c r="Q4682" s="1">
        <v>45522</v>
      </c>
      <c r="R46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82" t="s">
        <v>22</v>
      </c>
      <c r="T4682" t="s">
        <v>12380</v>
      </c>
      <c r="U4682" t="s">
        <v>6634</v>
      </c>
    </row>
    <row r="4683" spans="1:21" x14ac:dyDescent="0.2">
      <c r="A4683">
        <v>4682</v>
      </c>
      <c r="C4683" t="s">
        <v>9597</v>
      </c>
      <c r="D4683" s="1">
        <v>45557</v>
      </c>
      <c r="E4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4683" t="s">
        <v>24</v>
      </c>
      <c r="G4683" t="s">
        <v>58</v>
      </c>
      <c r="H4683" t="s">
        <v>68</v>
      </c>
      <c r="I4683" t="s">
        <v>64</v>
      </c>
      <c r="J4683" t="s">
        <v>12376</v>
      </c>
      <c r="K4683" t="s">
        <v>12376</v>
      </c>
      <c r="L4683">
        <v>3</v>
      </c>
      <c r="M4683">
        <v>1000</v>
      </c>
      <c r="N4683">
        <v>3000</v>
      </c>
      <c r="O4683" t="s">
        <v>26</v>
      </c>
      <c r="P4683" t="s">
        <v>12377</v>
      </c>
      <c r="Q4683" s="1">
        <v>45522</v>
      </c>
      <c r="R46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4683" t="s">
        <v>73</v>
      </c>
      <c r="T4683" t="s">
        <v>12380</v>
      </c>
      <c r="U4683" t="s">
        <v>9598</v>
      </c>
    </row>
    <row r="4684" spans="1:21" x14ac:dyDescent="0.2">
      <c r="A4684">
        <v>4683</v>
      </c>
      <c r="B4684" t="s">
        <v>6557</v>
      </c>
      <c r="C4684" t="s">
        <v>6322</v>
      </c>
      <c r="D4684" s="1">
        <v>45244</v>
      </c>
      <c r="E4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684" t="s">
        <v>17</v>
      </c>
      <c r="G4684" t="s">
        <v>50</v>
      </c>
      <c r="H4684" t="s">
        <v>68</v>
      </c>
      <c r="I4684" t="s">
        <v>64</v>
      </c>
      <c r="J4684" t="s">
        <v>12375</v>
      </c>
      <c r="K4684" t="s">
        <v>12376</v>
      </c>
      <c r="L4684">
        <v>3</v>
      </c>
      <c r="M4684">
        <v>2500</v>
      </c>
      <c r="N4684">
        <v>7500</v>
      </c>
      <c r="O4684" t="s">
        <v>26</v>
      </c>
      <c r="P4684" t="s">
        <v>12381</v>
      </c>
      <c r="Q4684" s="1">
        <v>45522</v>
      </c>
      <c r="R46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4684" t="s">
        <v>73</v>
      </c>
      <c r="T4684" t="s">
        <v>12380</v>
      </c>
      <c r="U4684" t="s">
        <v>3049</v>
      </c>
    </row>
    <row r="4685" spans="1:21" x14ac:dyDescent="0.2">
      <c r="A4685">
        <v>4684</v>
      </c>
      <c r="C4685" t="s">
        <v>9599</v>
      </c>
      <c r="D4685" s="1">
        <v>45658</v>
      </c>
      <c r="E4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4685" t="s">
        <v>17</v>
      </c>
      <c r="G4685" t="s">
        <v>50</v>
      </c>
      <c r="H4685" t="s">
        <v>68</v>
      </c>
      <c r="I4685" t="s">
        <v>64</v>
      </c>
      <c r="J4685" t="s">
        <v>12375</v>
      </c>
      <c r="K4685" t="s">
        <v>12375</v>
      </c>
      <c r="L4685">
        <v>3</v>
      </c>
      <c r="M4685">
        <v>1500</v>
      </c>
      <c r="N4685">
        <v>4500</v>
      </c>
      <c r="O4685" t="s">
        <v>26</v>
      </c>
      <c r="P4685" t="s">
        <v>38</v>
      </c>
      <c r="Q4685" s="1">
        <v>45522</v>
      </c>
      <c r="R46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85" t="s">
        <v>22</v>
      </c>
      <c r="T4685" t="s">
        <v>12386</v>
      </c>
      <c r="U4685" t="s">
        <v>9600</v>
      </c>
    </row>
    <row r="4686" spans="1:21" ht="15" x14ac:dyDescent="0.25">
      <c r="A4686">
        <v>4685</v>
      </c>
      <c r="B4686" t="s">
        <v>6558</v>
      </c>
      <c r="C4686" t="s">
        <v>28</v>
      </c>
      <c r="D4686" s="1">
        <v>45658</v>
      </c>
      <c r="E4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86" t="s">
        <v>24</v>
      </c>
      <c r="G4686" t="s">
        <v>58</v>
      </c>
      <c r="H4686" t="s">
        <v>68</v>
      </c>
      <c r="I4686" t="s">
        <v>64</v>
      </c>
      <c r="J4686" t="s">
        <v>12376</v>
      </c>
      <c r="K4686" t="s">
        <v>12376</v>
      </c>
      <c r="L4686">
        <v>3</v>
      </c>
      <c r="M4686">
        <v>1500</v>
      </c>
      <c r="N4686">
        <v>4500</v>
      </c>
      <c r="O4686" t="s">
        <v>26</v>
      </c>
      <c r="P4686" t="s">
        <v>12381</v>
      </c>
      <c r="Q4686" s="1">
        <v>45832</v>
      </c>
      <c r="R46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4686" t="s">
        <v>12382</v>
      </c>
      <c r="T4686" t="s">
        <v>12386</v>
      </c>
      <c r="U4686" t="s">
        <v>6629</v>
      </c>
    </row>
    <row r="4687" spans="1:21" x14ac:dyDescent="0.2">
      <c r="A4687">
        <v>4686</v>
      </c>
      <c r="B4687" t="s">
        <v>6556</v>
      </c>
      <c r="C4687" t="s">
        <v>9601</v>
      </c>
      <c r="D4687" s="1">
        <v>45658</v>
      </c>
      <c r="E4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687" t="s">
        <v>62</v>
      </c>
      <c r="G4687" t="s">
        <v>6094</v>
      </c>
      <c r="H4687" t="s">
        <v>51</v>
      </c>
      <c r="I4687" t="s">
        <v>25</v>
      </c>
      <c r="J4687" t="s">
        <v>12375</v>
      </c>
      <c r="K4687" t="s">
        <v>12375</v>
      </c>
      <c r="L4687">
        <v>2</v>
      </c>
      <c r="M4687">
        <v>1000</v>
      </c>
      <c r="N4687">
        <v>2000</v>
      </c>
      <c r="O4687" t="s">
        <v>43</v>
      </c>
      <c r="P4687" t="s">
        <v>38</v>
      </c>
      <c r="Q4687" s="1">
        <v>45832</v>
      </c>
      <c r="R46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4687" t="s">
        <v>22</v>
      </c>
      <c r="T4687" t="s">
        <v>12386</v>
      </c>
      <c r="U4687" t="s">
        <v>7662</v>
      </c>
    </row>
    <row r="4688" spans="1:21" ht="15" x14ac:dyDescent="0.25">
      <c r="A4688">
        <v>4687</v>
      </c>
      <c r="B4688" t="s">
        <v>6558</v>
      </c>
      <c r="C4688" t="s">
        <v>28</v>
      </c>
      <c r="D4688" s="1">
        <v>45159</v>
      </c>
      <c r="E4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4688" t="s">
        <v>17</v>
      </c>
      <c r="G4688" t="s">
        <v>50</v>
      </c>
      <c r="H4688" t="s">
        <v>51</v>
      </c>
      <c r="I4688" t="s">
        <v>25</v>
      </c>
      <c r="J4688" t="s">
        <v>12375</v>
      </c>
      <c r="K4688" t="s">
        <v>12375</v>
      </c>
      <c r="L4688">
        <v>2</v>
      </c>
      <c r="M4688">
        <v>3000</v>
      </c>
      <c r="N4688">
        <v>6000</v>
      </c>
      <c r="O4688" t="s">
        <v>43</v>
      </c>
      <c r="P4688" t="s">
        <v>12377</v>
      </c>
      <c r="Q4688" s="1">
        <v>45658</v>
      </c>
      <c r="R46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88" t="s">
        <v>22</v>
      </c>
      <c r="T4688" t="s">
        <v>12386</v>
      </c>
      <c r="U4688" t="s">
        <v>9481</v>
      </c>
    </row>
    <row r="4689" spans="1:21" x14ac:dyDescent="0.2">
      <c r="A4689">
        <v>4688</v>
      </c>
      <c r="C4689" t="s">
        <v>28</v>
      </c>
      <c r="D4689" s="1">
        <v>45658</v>
      </c>
      <c r="E4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4689" t="s">
        <v>17</v>
      </c>
      <c r="G4689" t="s">
        <v>45</v>
      </c>
      <c r="H4689" t="s">
        <v>51</v>
      </c>
      <c r="I4689" t="s">
        <v>25</v>
      </c>
      <c r="J4689" t="s">
        <v>12375</v>
      </c>
      <c r="K4689" t="s">
        <v>12375</v>
      </c>
      <c r="L4689">
        <v>3</v>
      </c>
      <c r="M4689">
        <v>1500</v>
      </c>
      <c r="N4689">
        <v>4500</v>
      </c>
      <c r="O4689" t="s">
        <v>43</v>
      </c>
      <c r="P4689" t="s">
        <v>12377</v>
      </c>
      <c r="Q4689" s="1">
        <v>45218</v>
      </c>
      <c r="R46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89" t="s">
        <v>22</v>
      </c>
      <c r="T4689" t="s">
        <v>12386</v>
      </c>
      <c r="U4689" t="s">
        <v>9602</v>
      </c>
    </row>
    <row r="4690" spans="1:21" x14ac:dyDescent="0.2">
      <c r="A4690">
        <v>4689</v>
      </c>
      <c r="C4690" t="s">
        <v>28</v>
      </c>
      <c r="D4690" s="1">
        <v>45375</v>
      </c>
      <c r="E4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4690" t="s">
        <v>17</v>
      </c>
      <c r="G4690" t="s">
        <v>50</v>
      </c>
      <c r="H4690" t="s">
        <v>68</v>
      </c>
      <c r="I4690" t="s">
        <v>64</v>
      </c>
      <c r="J4690" t="s">
        <v>12376</v>
      </c>
      <c r="K4690" t="s">
        <v>12376</v>
      </c>
      <c r="L4690">
        <v>3</v>
      </c>
      <c r="M4690">
        <v>2000</v>
      </c>
      <c r="N4690">
        <v>6000</v>
      </c>
      <c r="O4690" t="s">
        <v>26</v>
      </c>
      <c r="P4690" t="s">
        <v>38</v>
      </c>
      <c r="Q4690" s="1">
        <v>45218</v>
      </c>
      <c r="R46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5</v>
      </c>
      <c r="S4690" t="s">
        <v>73</v>
      </c>
      <c r="T4690" t="s">
        <v>12386</v>
      </c>
      <c r="U4690" t="s">
        <v>7676</v>
      </c>
    </row>
    <row r="4691" spans="1:21" ht="15" x14ac:dyDescent="0.25">
      <c r="A4691">
        <v>4690</v>
      </c>
      <c r="B4691" t="s">
        <v>6558</v>
      </c>
      <c r="C4691" t="s">
        <v>28</v>
      </c>
      <c r="D4691" s="1">
        <v>45315</v>
      </c>
      <c r="E4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4691" t="s">
        <v>17</v>
      </c>
      <c r="G4691" t="s">
        <v>50</v>
      </c>
      <c r="H4691" t="s">
        <v>68</v>
      </c>
      <c r="I4691" t="s">
        <v>64</v>
      </c>
      <c r="J4691" t="s">
        <v>12375</v>
      </c>
      <c r="K4691" t="s">
        <v>12375</v>
      </c>
      <c r="L4691">
        <v>1</v>
      </c>
      <c r="M4691">
        <v>2500</v>
      </c>
      <c r="N4691">
        <v>2500</v>
      </c>
      <c r="O4691" t="s">
        <v>43</v>
      </c>
      <c r="P4691" t="s">
        <v>12377</v>
      </c>
      <c r="Q4691" s="1">
        <v>45658</v>
      </c>
      <c r="R46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91" t="s">
        <v>22</v>
      </c>
      <c r="T4691" t="s">
        <v>12386</v>
      </c>
      <c r="U4691" t="s">
        <v>3050</v>
      </c>
    </row>
    <row r="4692" spans="1:21" ht="15" x14ac:dyDescent="0.25">
      <c r="A4692">
        <v>4691</v>
      </c>
      <c r="B4692" t="s">
        <v>6558</v>
      </c>
      <c r="C4692" t="s">
        <v>12805</v>
      </c>
      <c r="D4692" s="1">
        <v>45315</v>
      </c>
      <c r="E4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4692" t="s">
        <v>17</v>
      </c>
      <c r="G4692" t="s">
        <v>45</v>
      </c>
      <c r="H4692" t="s">
        <v>68</v>
      </c>
      <c r="I4692" t="s">
        <v>64</v>
      </c>
      <c r="J4692" t="s">
        <v>12375</v>
      </c>
      <c r="K4692" t="s">
        <v>12376</v>
      </c>
      <c r="L4692">
        <v>1</v>
      </c>
      <c r="M4692">
        <v>2500</v>
      </c>
      <c r="N4692">
        <v>2500</v>
      </c>
      <c r="O4692" t="s">
        <v>26</v>
      </c>
      <c r="P4692" t="s">
        <v>38</v>
      </c>
      <c r="Q4692" s="1">
        <v>45658</v>
      </c>
      <c r="R46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92" t="s">
        <v>73</v>
      </c>
      <c r="T4692" t="s">
        <v>12378</v>
      </c>
      <c r="U4692" t="s">
        <v>7198</v>
      </c>
    </row>
    <row r="4693" spans="1:21" ht="15" x14ac:dyDescent="0.25">
      <c r="A4693">
        <v>4692</v>
      </c>
      <c r="B4693" t="s">
        <v>6558</v>
      </c>
      <c r="C4693" t="s">
        <v>28</v>
      </c>
      <c r="D4693" s="1">
        <v>45315</v>
      </c>
      <c r="E4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4693" t="s">
        <v>17</v>
      </c>
      <c r="G4693" t="s">
        <v>50</v>
      </c>
      <c r="H4693" t="s">
        <v>68</v>
      </c>
      <c r="I4693" t="s">
        <v>64</v>
      </c>
      <c r="J4693" t="s">
        <v>12376</v>
      </c>
      <c r="K4693" t="s">
        <v>12375</v>
      </c>
      <c r="L4693">
        <v>1</v>
      </c>
      <c r="M4693">
        <v>1000</v>
      </c>
      <c r="N4693">
        <v>1000</v>
      </c>
      <c r="O4693" t="s">
        <v>26</v>
      </c>
      <c r="P4693" t="s">
        <v>38</v>
      </c>
      <c r="Q4693" s="1">
        <v>45419</v>
      </c>
      <c r="R46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9</v>
      </c>
      <c r="S4693" t="s">
        <v>22</v>
      </c>
      <c r="T4693" t="s">
        <v>12378</v>
      </c>
      <c r="U4693" t="s">
        <v>8214</v>
      </c>
    </row>
    <row r="4694" spans="1:21" x14ac:dyDescent="0.2">
      <c r="A4694">
        <v>4693</v>
      </c>
      <c r="B4694" t="s">
        <v>9604</v>
      </c>
      <c r="C4694" t="s">
        <v>9605</v>
      </c>
      <c r="D4694" s="1">
        <v>45244</v>
      </c>
      <c r="E4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694" t="s">
        <v>17</v>
      </c>
      <c r="G4694" t="s">
        <v>50</v>
      </c>
      <c r="H4694" t="s">
        <v>68</v>
      </c>
      <c r="I4694" t="s">
        <v>64</v>
      </c>
      <c r="J4694" t="s">
        <v>12375</v>
      </c>
      <c r="K4694" t="s">
        <v>12376</v>
      </c>
      <c r="L4694">
        <v>3</v>
      </c>
      <c r="M4694">
        <v>1000</v>
      </c>
      <c r="N4694">
        <v>3000</v>
      </c>
      <c r="O4694" t="s">
        <v>43</v>
      </c>
      <c r="P4694" t="s">
        <v>12377</v>
      </c>
      <c r="Q4694" s="1">
        <v>45365</v>
      </c>
      <c r="R46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4694" t="s">
        <v>22</v>
      </c>
      <c r="T4694" t="s">
        <v>12386</v>
      </c>
      <c r="U4694" t="s">
        <v>9606</v>
      </c>
    </row>
    <row r="4695" spans="1:21" ht="15" x14ac:dyDescent="0.25">
      <c r="A4695">
        <v>4694</v>
      </c>
      <c r="B4695" t="s">
        <v>6555</v>
      </c>
      <c r="C4695" t="s">
        <v>3051</v>
      </c>
      <c r="D4695" s="1">
        <v>45114</v>
      </c>
      <c r="E4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4695" t="s">
        <v>24</v>
      </c>
      <c r="G4695" t="s">
        <v>58</v>
      </c>
      <c r="H4695" t="s">
        <v>20</v>
      </c>
      <c r="I4695" t="s">
        <v>20</v>
      </c>
      <c r="J4695" t="s">
        <v>12376</v>
      </c>
      <c r="K4695" t="s">
        <v>12376</v>
      </c>
      <c r="L4695">
        <v>2</v>
      </c>
      <c r="M4695">
        <v>2000</v>
      </c>
      <c r="N4695">
        <v>4000</v>
      </c>
      <c r="O4695" t="s">
        <v>43</v>
      </c>
      <c r="P4695" t="s">
        <v>12379</v>
      </c>
      <c r="Q4695" s="1">
        <v>45658</v>
      </c>
      <c r="R46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95" t="s">
        <v>73</v>
      </c>
      <c r="T4695" t="s">
        <v>12386</v>
      </c>
      <c r="U4695" t="s">
        <v>3052</v>
      </c>
    </row>
    <row r="4696" spans="1:21" x14ac:dyDescent="0.2">
      <c r="A4696">
        <v>4695</v>
      </c>
      <c r="C4696" t="s">
        <v>12806</v>
      </c>
      <c r="D4696" s="1">
        <v>45658</v>
      </c>
      <c r="E4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4696" t="s">
        <v>17</v>
      </c>
      <c r="G4696" t="s">
        <v>45</v>
      </c>
      <c r="H4696" t="s">
        <v>68</v>
      </c>
      <c r="I4696" t="s">
        <v>64</v>
      </c>
      <c r="J4696" t="s">
        <v>12376</v>
      </c>
      <c r="K4696" t="s">
        <v>12376</v>
      </c>
      <c r="L4696">
        <v>2</v>
      </c>
      <c r="M4696">
        <v>2500</v>
      </c>
      <c r="N4696">
        <v>5000</v>
      </c>
      <c r="O4696" t="s">
        <v>26</v>
      </c>
      <c r="P4696" t="s">
        <v>38</v>
      </c>
      <c r="Q4696" s="1">
        <v>45132</v>
      </c>
      <c r="R46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96" t="s">
        <v>22</v>
      </c>
      <c r="T4696" t="s">
        <v>12386</v>
      </c>
      <c r="U4696" t="s">
        <v>9608</v>
      </c>
    </row>
    <row r="4697" spans="1:21" ht="15" x14ac:dyDescent="0.25">
      <c r="A4697">
        <v>4696</v>
      </c>
      <c r="B4697" t="s">
        <v>6558</v>
      </c>
      <c r="C4697" t="s">
        <v>3053</v>
      </c>
      <c r="D4697" s="1">
        <v>45394</v>
      </c>
      <c r="E4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4697" t="s">
        <v>17</v>
      </c>
      <c r="G4697" t="s">
        <v>50</v>
      </c>
      <c r="H4697" t="s">
        <v>68</v>
      </c>
      <c r="I4697" t="s">
        <v>64</v>
      </c>
      <c r="J4697" t="s">
        <v>12375</v>
      </c>
      <c r="K4697" t="s">
        <v>12376</v>
      </c>
      <c r="L4697">
        <v>1</v>
      </c>
      <c r="M4697">
        <v>2500</v>
      </c>
      <c r="N4697">
        <v>2500</v>
      </c>
      <c r="O4697" t="s">
        <v>26</v>
      </c>
      <c r="P4697" t="s">
        <v>12381</v>
      </c>
      <c r="Q4697" s="1">
        <v>45114</v>
      </c>
      <c r="R46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4</v>
      </c>
      <c r="S4697" t="s">
        <v>22</v>
      </c>
      <c r="T4697" t="s">
        <v>12380</v>
      </c>
      <c r="U4697" t="s">
        <v>3054</v>
      </c>
    </row>
    <row r="4698" spans="1:21" x14ac:dyDescent="0.2">
      <c r="A4698">
        <v>4697</v>
      </c>
      <c r="B4698" t="s">
        <v>9609</v>
      </c>
      <c r="C4698" t="s">
        <v>12807</v>
      </c>
      <c r="D4698" s="1">
        <v>45394</v>
      </c>
      <c r="E4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4698" t="s">
        <v>17</v>
      </c>
      <c r="G4698" t="s">
        <v>50</v>
      </c>
      <c r="H4698" t="s">
        <v>68</v>
      </c>
      <c r="I4698" t="s">
        <v>64</v>
      </c>
      <c r="J4698" t="s">
        <v>12375</v>
      </c>
      <c r="K4698" t="s">
        <v>12376</v>
      </c>
      <c r="L4698">
        <v>1</v>
      </c>
      <c r="M4698">
        <v>2000</v>
      </c>
      <c r="N4698">
        <v>2000</v>
      </c>
      <c r="O4698" t="s">
        <v>48</v>
      </c>
      <c r="P4698" t="s">
        <v>12377</v>
      </c>
      <c r="Q4698" s="1">
        <v>45315</v>
      </c>
      <c r="R46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4</v>
      </c>
      <c r="S4698" t="s">
        <v>22</v>
      </c>
      <c r="T4698" t="s">
        <v>12380</v>
      </c>
      <c r="U4698" t="s">
        <v>9611</v>
      </c>
    </row>
    <row r="4699" spans="1:21" x14ac:dyDescent="0.2">
      <c r="A4699">
        <v>4698</v>
      </c>
      <c r="B4699" t="s">
        <v>6558</v>
      </c>
      <c r="C4699" t="s">
        <v>28</v>
      </c>
      <c r="D4699" s="1">
        <v>45813</v>
      </c>
      <c r="E4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4699" t="s">
        <v>17</v>
      </c>
      <c r="G4699" t="s">
        <v>50</v>
      </c>
      <c r="H4699" t="s">
        <v>68</v>
      </c>
      <c r="I4699" t="s">
        <v>64</v>
      </c>
      <c r="J4699" t="s">
        <v>12375</v>
      </c>
      <c r="K4699" t="s">
        <v>12376</v>
      </c>
      <c r="L4699">
        <v>3</v>
      </c>
      <c r="M4699">
        <v>2000</v>
      </c>
      <c r="N4699">
        <v>6000</v>
      </c>
      <c r="O4699" t="s">
        <v>26</v>
      </c>
      <c r="P4699" t="s">
        <v>12377</v>
      </c>
      <c r="Q4699" s="1">
        <v>45315</v>
      </c>
      <c r="R46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4699" t="s">
        <v>12382</v>
      </c>
      <c r="T4699" t="s">
        <v>12386</v>
      </c>
      <c r="U4699" t="s">
        <v>7683</v>
      </c>
    </row>
    <row r="4700" spans="1:21" x14ac:dyDescent="0.2">
      <c r="A4700">
        <v>4699</v>
      </c>
      <c r="B4700" t="s">
        <v>6558</v>
      </c>
      <c r="C4700" t="s">
        <v>9612</v>
      </c>
      <c r="D4700" s="1">
        <v>45661</v>
      </c>
      <c r="E4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4700" t="s">
        <v>62</v>
      </c>
      <c r="G4700" t="s">
        <v>6094</v>
      </c>
      <c r="H4700" t="s">
        <v>68</v>
      </c>
      <c r="I4700" t="s">
        <v>64</v>
      </c>
      <c r="J4700" t="s">
        <v>12375</v>
      </c>
      <c r="K4700" t="s">
        <v>12375</v>
      </c>
      <c r="L4700">
        <v>3</v>
      </c>
      <c r="M4700">
        <v>2500</v>
      </c>
      <c r="N4700">
        <v>7500</v>
      </c>
      <c r="O4700" t="s">
        <v>26</v>
      </c>
      <c r="P4700" t="s">
        <v>12381</v>
      </c>
      <c r="Q4700" s="1">
        <v>45315</v>
      </c>
      <c r="R47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4700" t="s">
        <v>73</v>
      </c>
      <c r="T4700" t="s">
        <v>12386</v>
      </c>
      <c r="U4700" t="s">
        <v>6971</v>
      </c>
    </row>
    <row r="4701" spans="1:21" ht="15" x14ac:dyDescent="0.25">
      <c r="A4701">
        <v>4700</v>
      </c>
      <c r="B4701" t="s">
        <v>9613</v>
      </c>
      <c r="C4701" t="s">
        <v>28</v>
      </c>
      <c r="D4701" s="1">
        <v>45661</v>
      </c>
      <c r="E4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4701" t="s">
        <v>17</v>
      </c>
      <c r="G4701" t="s">
        <v>45</v>
      </c>
      <c r="H4701" t="s">
        <v>51</v>
      </c>
      <c r="I4701" t="s">
        <v>25</v>
      </c>
      <c r="J4701" t="s">
        <v>12376</v>
      </c>
      <c r="K4701" t="s">
        <v>12376</v>
      </c>
      <c r="L4701">
        <v>2</v>
      </c>
      <c r="M4701">
        <v>2000</v>
      </c>
      <c r="N4701">
        <v>4000</v>
      </c>
      <c r="O4701" t="s">
        <v>43</v>
      </c>
      <c r="P4701" t="s">
        <v>12377</v>
      </c>
      <c r="Q4701" s="1">
        <v>45507</v>
      </c>
      <c r="R47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4701" t="s">
        <v>73</v>
      </c>
      <c r="T4701" t="s">
        <v>12386</v>
      </c>
      <c r="U4701" t="s">
        <v>9614</v>
      </c>
    </row>
    <row r="4702" spans="1:21" x14ac:dyDescent="0.2">
      <c r="A4702">
        <v>4701</v>
      </c>
      <c r="C4702" t="s">
        <v>9615</v>
      </c>
      <c r="D4702" s="1">
        <v>45661</v>
      </c>
      <c r="E4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4702" t="s">
        <v>17</v>
      </c>
      <c r="G4702" t="s">
        <v>45</v>
      </c>
      <c r="H4702" t="s">
        <v>51</v>
      </c>
      <c r="I4702" t="s">
        <v>25</v>
      </c>
      <c r="J4702" t="s">
        <v>12376</v>
      </c>
      <c r="K4702" t="s">
        <v>12376</v>
      </c>
      <c r="L4702">
        <v>3</v>
      </c>
      <c r="M4702">
        <v>2000</v>
      </c>
      <c r="N4702">
        <v>6000</v>
      </c>
      <c r="O4702" t="s">
        <v>26</v>
      </c>
      <c r="P4702" t="s">
        <v>38</v>
      </c>
      <c r="Q4702" s="1">
        <v>45507</v>
      </c>
      <c r="R47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4702" t="s">
        <v>22</v>
      </c>
      <c r="T4702" t="s">
        <v>12386</v>
      </c>
      <c r="U4702" t="s">
        <v>6881</v>
      </c>
    </row>
    <row r="4703" spans="1:21" x14ac:dyDescent="0.2">
      <c r="A4703">
        <v>4702</v>
      </c>
      <c r="B4703" t="s">
        <v>6555</v>
      </c>
      <c r="C4703" t="s">
        <v>9616</v>
      </c>
      <c r="D4703" s="1">
        <v>45661</v>
      </c>
      <c r="E4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4703" t="s">
        <v>24</v>
      </c>
      <c r="G4703" t="s">
        <v>58</v>
      </c>
      <c r="H4703" t="s">
        <v>20</v>
      </c>
      <c r="I4703" t="s">
        <v>20</v>
      </c>
      <c r="J4703" t="s">
        <v>12376</v>
      </c>
      <c r="K4703" t="s">
        <v>12376</v>
      </c>
      <c r="L4703">
        <v>3</v>
      </c>
      <c r="M4703">
        <v>2000</v>
      </c>
      <c r="N4703">
        <v>6000</v>
      </c>
      <c r="O4703" t="s">
        <v>26</v>
      </c>
      <c r="P4703" t="s">
        <v>12377</v>
      </c>
      <c r="Q4703" s="1">
        <v>45507</v>
      </c>
      <c r="R47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4703" t="s">
        <v>22</v>
      </c>
      <c r="T4703" t="s">
        <v>12386</v>
      </c>
      <c r="U4703" t="s">
        <v>7103</v>
      </c>
    </row>
    <row r="4704" spans="1:21" x14ac:dyDescent="0.2">
      <c r="A4704">
        <v>4703</v>
      </c>
      <c r="B4704" t="s">
        <v>6558</v>
      </c>
      <c r="C4704" t="s">
        <v>28</v>
      </c>
      <c r="D4704" s="1">
        <v>45658</v>
      </c>
      <c r="E4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4704" t="s">
        <v>24</v>
      </c>
      <c r="G4704" t="s">
        <v>58</v>
      </c>
      <c r="H4704" t="s">
        <v>51</v>
      </c>
      <c r="I4704" t="s">
        <v>25</v>
      </c>
      <c r="J4704" t="s">
        <v>12376</v>
      </c>
      <c r="K4704" t="s">
        <v>12375</v>
      </c>
      <c r="L4704">
        <v>3</v>
      </c>
      <c r="M4704">
        <v>1500</v>
      </c>
      <c r="N4704">
        <v>4500</v>
      </c>
      <c r="O4704" t="s">
        <v>43</v>
      </c>
      <c r="P4704" t="s">
        <v>12377</v>
      </c>
      <c r="Q4704" s="1">
        <v>45283</v>
      </c>
      <c r="R47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04" t="s">
        <v>22</v>
      </c>
      <c r="T4704" t="s">
        <v>12386</v>
      </c>
      <c r="U4704" t="s">
        <v>6726</v>
      </c>
    </row>
    <row r="4705" spans="1:21" ht="15" x14ac:dyDescent="0.25">
      <c r="A4705">
        <v>4704</v>
      </c>
      <c r="B4705" t="s">
        <v>6556</v>
      </c>
      <c r="C4705" t="s">
        <v>28</v>
      </c>
      <c r="D4705" s="1">
        <v>45658</v>
      </c>
      <c r="E4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05" t="s">
        <v>24</v>
      </c>
      <c r="G4705" t="s">
        <v>58</v>
      </c>
      <c r="H4705" t="s">
        <v>51</v>
      </c>
      <c r="I4705" t="s">
        <v>25</v>
      </c>
      <c r="J4705" t="s">
        <v>12375</v>
      </c>
      <c r="K4705" t="s">
        <v>12376</v>
      </c>
      <c r="L4705">
        <v>3</v>
      </c>
      <c r="M4705">
        <v>1500</v>
      </c>
      <c r="N4705">
        <v>4500</v>
      </c>
      <c r="O4705" t="s">
        <v>43</v>
      </c>
      <c r="P4705" t="s">
        <v>12377</v>
      </c>
      <c r="Q4705" s="1">
        <v>45658</v>
      </c>
      <c r="R47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05" t="s">
        <v>73</v>
      </c>
      <c r="T4705" t="s">
        <v>12386</v>
      </c>
      <c r="U4705" t="s">
        <v>7023</v>
      </c>
    </row>
    <row r="4706" spans="1:21" ht="15" x14ac:dyDescent="0.25">
      <c r="A4706">
        <v>4705</v>
      </c>
      <c r="B4706" t="s">
        <v>9617</v>
      </c>
      <c r="C4706" t="s">
        <v>28</v>
      </c>
      <c r="D4706" s="1">
        <v>45658</v>
      </c>
      <c r="E4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4706" t="s">
        <v>24</v>
      </c>
      <c r="G4706" t="s">
        <v>58</v>
      </c>
      <c r="H4706" t="s">
        <v>68</v>
      </c>
      <c r="I4706" t="s">
        <v>64</v>
      </c>
      <c r="J4706" t="s">
        <v>12376</v>
      </c>
      <c r="K4706" t="s">
        <v>12376</v>
      </c>
      <c r="L4706">
        <v>2</v>
      </c>
      <c r="M4706">
        <v>1500</v>
      </c>
      <c r="N4706">
        <v>3000</v>
      </c>
      <c r="O4706" t="s">
        <v>48</v>
      </c>
      <c r="P4706" t="s">
        <v>12377</v>
      </c>
      <c r="Q4706" s="1">
        <v>45645</v>
      </c>
      <c r="R47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06" t="s">
        <v>22</v>
      </c>
      <c r="T4706" t="s">
        <v>12386</v>
      </c>
      <c r="U4706" t="s">
        <v>9618</v>
      </c>
    </row>
    <row r="4707" spans="1:21" ht="15" x14ac:dyDescent="0.25">
      <c r="A4707">
        <v>4706</v>
      </c>
      <c r="B4707" t="s">
        <v>6557</v>
      </c>
      <c r="C4707" t="s">
        <v>3055</v>
      </c>
      <c r="D4707" s="1">
        <v>45658</v>
      </c>
      <c r="E4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4707" t="s">
        <v>17</v>
      </c>
      <c r="G4707" t="s">
        <v>50</v>
      </c>
      <c r="H4707" t="s">
        <v>20</v>
      </c>
      <c r="I4707" t="s">
        <v>20</v>
      </c>
      <c r="J4707" t="s">
        <v>12375</v>
      </c>
      <c r="K4707" t="s">
        <v>12375</v>
      </c>
      <c r="L4707">
        <v>2</v>
      </c>
      <c r="M4707">
        <v>2500</v>
      </c>
      <c r="N4707">
        <v>5000</v>
      </c>
      <c r="O4707" t="s">
        <v>43</v>
      </c>
      <c r="P4707" t="s">
        <v>12377</v>
      </c>
      <c r="Q4707" s="1">
        <v>45587</v>
      </c>
      <c r="R4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07" t="s">
        <v>22</v>
      </c>
      <c r="T4707" t="s">
        <v>12386</v>
      </c>
      <c r="U4707" t="s">
        <v>3056</v>
      </c>
    </row>
    <row r="4708" spans="1:21" x14ac:dyDescent="0.2">
      <c r="A4708">
        <v>4707</v>
      </c>
      <c r="C4708" t="s">
        <v>9619</v>
      </c>
      <c r="D4708" s="1">
        <v>45658</v>
      </c>
      <c r="E4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4708" t="s">
        <v>24</v>
      </c>
      <c r="G4708" t="s">
        <v>58</v>
      </c>
      <c r="H4708" t="s">
        <v>68</v>
      </c>
      <c r="I4708" t="s">
        <v>64</v>
      </c>
      <c r="J4708" t="s">
        <v>12375</v>
      </c>
      <c r="K4708" t="s">
        <v>12376</v>
      </c>
      <c r="L4708">
        <v>2</v>
      </c>
      <c r="M4708">
        <v>1000</v>
      </c>
      <c r="N4708">
        <v>2000</v>
      </c>
      <c r="O4708" t="s">
        <v>43</v>
      </c>
      <c r="P4708" t="s">
        <v>12377</v>
      </c>
      <c r="Q4708" s="1">
        <v>45471</v>
      </c>
      <c r="R47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08" t="s">
        <v>73</v>
      </c>
      <c r="T4708" t="s">
        <v>12386</v>
      </c>
      <c r="U4708" t="s">
        <v>9620</v>
      </c>
    </row>
    <row r="4709" spans="1:21" x14ac:dyDescent="0.2">
      <c r="A4709">
        <v>4708</v>
      </c>
      <c r="B4709" t="s">
        <v>6558</v>
      </c>
      <c r="C4709" t="s">
        <v>28</v>
      </c>
      <c r="D4709" s="1">
        <v>45658</v>
      </c>
      <c r="E4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4709" t="s">
        <v>17</v>
      </c>
      <c r="G4709" t="s">
        <v>50</v>
      </c>
      <c r="H4709" t="s">
        <v>51</v>
      </c>
      <c r="I4709" t="s">
        <v>25</v>
      </c>
      <c r="J4709" t="s">
        <v>12376</v>
      </c>
      <c r="K4709" t="s">
        <v>12375</v>
      </c>
      <c r="L4709">
        <v>2</v>
      </c>
      <c r="M4709">
        <v>1000</v>
      </c>
      <c r="N4709">
        <v>2000</v>
      </c>
      <c r="O4709" t="s">
        <v>26</v>
      </c>
      <c r="P4709" t="s">
        <v>12377</v>
      </c>
      <c r="Q4709" s="1">
        <v>45471</v>
      </c>
      <c r="R47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09" t="s">
        <v>73</v>
      </c>
      <c r="T4709" t="s">
        <v>12386</v>
      </c>
      <c r="U4709" t="s">
        <v>3057</v>
      </c>
    </row>
    <row r="4710" spans="1:21" ht="15" x14ac:dyDescent="0.25">
      <c r="A4710">
        <v>4709</v>
      </c>
      <c r="B4710" t="s">
        <v>6557</v>
      </c>
      <c r="C4710" t="s">
        <v>3058</v>
      </c>
      <c r="D4710" s="1">
        <v>45218</v>
      </c>
      <c r="E4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4710" t="s">
        <v>17</v>
      </c>
      <c r="G4710" t="s">
        <v>50</v>
      </c>
      <c r="H4710" t="s">
        <v>51</v>
      </c>
      <c r="I4710" t="s">
        <v>25</v>
      </c>
      <c r="J4710" t="s">
        <v>12375</v>
      </c>
      <c r="K4710" t="s">
        <v>12376</v>
      </c>
      <c r="L4710">
        <v>2</v>
      </c>
      <c r="M4710">
        <v>1000</v>
      </c>
      <c r="N4710">
        <v>2000</v>
      </c>
      <c r="O4710" t="s">
        <v>26</v>
      </c>
      <c r="P4710" t="s">
        <v>12379</v>
      </c>
      <c r="Q4710" s="1">
        <v>45163</v>
      </c>
      <c r="R47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8</v>
      </c>
      <c r="S4710" t="s">
        <v>22</v>
      </c>
      <c r="T4710" t="s">
        <v>12386</v>
      </c>
      <c r="U4710" t="s">
        <v>3059</v>
      </c>
    </row>
    <row r="4711" spans="1:21" ht="15" x14ac:dyDescent="0.25">
      <c r="A4711">
        <v>4710</v>
      </c>
      <c r="B4711" t="s">
        <v>6557</v>
      </c>
      <c r="C4711" t="s">
        <v>28</v>
      </c>
      <c r="D4711" s="1">
        <v>45258</v>
      </c>
      <c r="E4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4711" t="s">
        <v>17</v>
      </c>
      <c r="G4711" t="s">
        <v>50</v>
      </c>
      <c r="H4711" t="s">
        <v>51</v>
      </c>
      <c r="I4711" t="s">
        <v>25</v>
      </c>
      <c r="J4711" t="s">
        <v>12376</v>
      </c>
      <c r="K4711" t="s">
        <v>12375</v>
      </c>
      <c r="L4711">
        <v>3</v>
      </c>
      <c r="M4711">
        <v>3000</v>
      </c>
      <c r="N4711">
        <v>9000</v>
      </c>
      <c r="O4711" t="s">
        <v>26</v>
      </c>
      <c r="P4711" t="s">
        <v>12381</v>
      </c>
      <c r="Q4711" s="1">
        <v>45551</v>
      </c>
      <c r="R4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4711" t="s">
        <v>22</v>
      </c>
      <c r="T4711" t="s">
        <v>12386</v>
      </c>
      <c r="U4711" t="s">
        <v>3060</v>
      </c>
    </row>
    <row r="4712" spans="1:21" x14ac:dyDescent="0.2">
      <c r="A4712">
        <v>4711</v>
      </c>
      <c r="B4712" t="s">
        <v>6556</v>
      </c>
      <c r="C4712" t="s">
        <v>28</v>
      </c>
      <c r="D4712" s="1">
        <v>45258</v>
      </c>
      <c r="E4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4712" t="s">
        <v>24</v>
      </c>
      <c r="G4712" t="s">
        <v>58</v>
      </c>
      <c r="H4712" t="s">
        <v>68</v>
      </c>
      <c r="I4712" t="s">
        <v>64</v>
      </c>
      <c r="J4712" t="s">
        <v>12375</v>
      </c>
      <c r="K4712" t="s">
        <v>12375</v>
      </c>
      <c r="L4712">
        <v>2</v>
      </c>
      <c r="M4712">
        <v>1500</v>
      </c>
      <c r="N4712">
        <v>3000</v>
      </c>
      <c r="O4712" t="s">
        <v>26</v>
      </c>
      <c r="P4712" t="s">
        <v>12379</v>
      </c>
      <c r="Q4712" s="1">
        <v>45551</v>
      </c>
      <c r="R47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4712" t="s">
        <v>73</v>
      </c>
      <c r="T4712" t="s">
        <v>12386</v>
      </c>
      <c r="U4712" t="s">
        <v>3061</v>
      </c>
    </row>
    <row r="4713" spans="1:21" x14ac:dyDescent="0.2">
      <c r="A4713">
        <v>4712</v>
      </c>
      <c r="B4713" t="s">
        <v>6557</v>
      </c>
      <c r="C4713" t="s">
        <v>9621</v>
      </c>
      <c r="D4713" s="1">
        <v>45474</v>
      </c>
      <c r="E4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4713" t="s">
        <v>24</v>
      </c>
      <c r="G4713" t="s">
        <v>58</v>
      </c>
      <c r="H4713" t="s">
        <v>20</v>
      </c>
      <c r="I4713" t="s">
        <v>20</v>
      </c>
      <c r="J4713" t="s">
        <v>12376</v>
      </c>
      <c r="K4713" t="s">
        <v>12376</v>
      </c>
      <c r="L4713">
        <v>2</v>
      </c>
      <c r="M4713">
        <v>1500</v>
      </c>
      <c r="N4713">
        <v>3000</v>
      </c>
      <c r="O4713" t="s">
        <v>26</v>
      </c>
      <c r="P4713" t="s">
        <v>38</v>
      </c>
      <c r="Q4713" s="1">
        <v>45168</v>
      </c>
      <c r="R47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4</v>
      </c>
      <c r="S4713" t="s">
        <v>22</v>
      </c>
      <c r="T4713" t="s">
        <v>12380</v>
      </c>
      <c r="U4713" t="s">
        <v>9447</v>
      </c>
    </row>
    <row r="4714" spans="1:21" ht="15" x14ac:dyDescent="0.25">
      <c r="A4714">
        <v>4713</v>
      </c>
      <c r="B4714" t="s">
        <v>6556</v>
      </c>
      <c r="C4714" t="s">
        <v>28</v>
      </c>
      <c r="D4714" s="1">
        <v>45474</v>
      </c>
      <c r="E4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4714" t="s">
        <v>24</v>
      </c>
      <c r="G4714" t="s">
        <v>58</v>
      </c>
      <c r="H4714" t="s">
        <v>20</v>
      </c>
      <c r="I4714" t="s">
        <v>20</v>
      </c>
      <c r="J4714" t="s">
        <v>12376</v>
      </c>
      <c r="K4714" t="s">
        <v>12376</v>
      </c>
      <c r="L4714">
        <v>3</v>
      </c>
      <c r="M4714">
        <v>1500</v>
      </c>
      <c r="N4714">
        <v>4500</v>
      </c>
      <c r="O4714" t="s">
        <v>26</v>
      </c>
      <c r="P4714" t="s">
        <v>12377</v>
      </c>
      <c r="Q4714" s="1">
        <v>45674</v>
      </c>
      <c r="R47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4714" t="s">
        <v>22</v>
      </c>
      <c r="T4714" t="s">
        <v>12378</v>
      </c>
      <c r="U4714" t="s">
        <v>3062</v>
      </c>
    </row>
    <row r="4715" spans="1:21" ht="15" x14ac:dyDescent="0.25">
      <c r="A4715">
        <v>4714</v>
      </c>
      <c r="C4715" t="s">
        <v>9622</v>
      </c>
      <c r="D4715" s="1">
        <v>45441</v>
      </c>
      <c r="E4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4715" t="s">
        <v>17</v>
      </c>
      <c r="G4715" t="s">
        <v>50</v>
      </c>
      <c r="H4715" t="s">
        <v>20</v>
      </c>
      <c r="I4715" t="s">
        <v>20</v>
      </c>
      <c r="J4715" t="s">
        <v>12376</v>
      </c>
      <c r="K4715" t="s">
        <v>12375</v>
      </c>
      <c r="L4715">
        <v>3</v>
      </c>
      <c r="M4715">
        <v>2500</v>
      </c>
      <c r="N4715">
        <v>7500</v>
      </c>
      <c r="O4715" t="s">
        <v>26</v>
      </c>
      <c r="P4715" t="s">
        <v>12379</v>
      </c>
      <c r="Q4715" s="1">
        <v>45633</v>
      </c>
      <c r="R47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4715" t="s">
        <v>12382</v>
      </c>
      <c r="T4715" t="s">
        <v>12378</v>
      </c>
      <c r="U4715" t="s">
        <v>9623</v>
      </c>
    </row>
    <row r="4716" spans="1:21" ht="15" x14ac:dyDescent="0.25">
      <c r="A4716">
        <v>4715</v>
      </c>
      <c r="B4716" t="s">
        <v>6555</v>
      </c>
      <c r="C4716" t="s">
        <v>6093</v>
      </c>
      <c r="D4716" s="1">
        <v>45441</v>
      </c>
      <c r="E4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4716" t="s">
        <v>24</v>
      </c>
      <c r="G4716" t="s">
        <v>58</v>
      </c>
      <c r="H4716" t="s">
        <v>51</v>
      </c>
      <c r="I4716" t="s">
        <v>25</v>
      </c>
      <c r="J4716" t="s">
        <v>12376</v>
      </c>
      <c r="K4716" t="s">
        <v>12376</v>
      </c>
      <c r="L4716">
        <v>3</v>
      </c>
      <c r="M4716">
        <v>2500</v>
      </c>
      <c r="N4716">
        <v>7500</v>
      </c>
      <c r="O4716" t="s">
        <v>43</v>
      </c>
      <c r="P4716" t="s">
        <v>12381</v>
      </c>
      <c r="Q4716" s="1">
        <v>45209</v>
      </c>
      <c r="R47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4716" t="s">
        <v>73</v>
      </c>
      <c r="T4716" t="s">
        <v>12386</v>
      </c>
      <c r="U4716" t="s">
        <v>3063</v>
      </c>
    </row>
    <row r="4717" spans="1:21" x14ac:dyDescent="0.2">
      <c r="A4717">
        <v>4716</v>
      </c>
      <c r="B4717" t="s">
        <v>6555</v>
      </c>
      <c r="C4717" t="s">
        <v>6093</v>
      </c>
      <c r="D4717" s="1">
        <v>45297</v>
      </c>
      <c r="E4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4717" t="s">
        <v>17</v>
      </c>
      <c r="G4717" t="s">
        <v>50</v>
      </c>
      <c r="H4717" t="s">
        <v>68</v>
      </c>
      <c r="I4717" t="s">
        <v>64</v>
      </c>
      <c r="J4717" t="s">
        <v>12376</v>
      </c>
      <c r="K4717" t="s">
        <v>12376</v>
      </c>
      <c r="L4717">
        <v>3</v>
      </c>
      <c r="M4717">
        <v>1000</v>
      </c>
      <c r="N4717">
        <v>3000</v>
      </c>
      <c r="O4717" t="s">
        <v>43</v>
      </c>
      <c r="P4717" t="s">
        <v>12377</v>
      </c>
      <c r="Q4717" s="1">
        <v>45209</v>
      </c>
      <c r="R47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7</v>
      </c>
      <c r="S4717" t="s">
        <v>73</v>
      </c>
      <c r="T4717" t="s">
        <v>12386</v>
      </c>
      <c r="U4717" t="s">
        <v>7202</v>
      </c>
    </row>
    <row r="4718" spans="1:21" ht="15" x14ac:dyDescent="0.25">
      <c r="A4718">
        <v>4717</v>
      </c>
      <c r="B4718" t="s">
        <v>6558</v>
      </c>
      <c r="C4718" t="s">
        <v>28</v>
      </c>
      <c r="D4718" s="1">
        <v>45658</v>
      </c>
      <c r="E4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18" t="s">
        <v>17</v>
      </c>
      <c r="G4718" t="s">
        <v>50</v>
      </c>
      <c r="H4718" t="s">
        <v>68</v>
      </c>
      <c r="I4718" t="s">
        <v>64</v>
      </c>
      <c r="J4718" t="s">
        <v>12376</v>
      </c>
      <c r="K4718" t="s">
        <v>12376</v>
      </c>
      <c r="L4718">
        <v>3</v>
      </c>
      <c r="M4718">
        <v>1000</v>
      </c>
      <c r="N4718">
        <v>3000</v>
      </c>
      <c r="O4718" t="s">
        <v>43</v>
      </c>
      <c r="P4718" t="s">
        <v>12377</v>
      </c>
      <c r="Q4718" s="1">
        <v>45658</v>
      </c>
      <c r="R47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18" t="s">
        <v>12382</v>
      </c>
      <c r="T4718" t="s">
        <v>12380</v>
      </c>
      <c r="U4718" t="s">
        <v>3064</v>
      </c>
    </row>
    <row r="4719" spans="1:21" ht="15" x14ac:dyDescent="0.25">
      <c r="A4719">
        <v>4718</v>
      </c>
      <c r="B4719" t="s">
        <v>6558</v>
      </c>
      <c r="C4719" t="s">
        <v>28</v>
      </c>
      <c r="D4719" s="1">
        <v>45658</v>
      </c>
      <c r="E4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19" t="s">
        <v>17</v>
      </c>
      <c r="G4719" t="s">
        <v>45</v>
      </c>
      <c r="H4719" t="s">
        <v>51</v>
      </c>
      <c r="I4719" t="s">
        <v>25</v>
      </c>
      <c r="J4719" t="s">
        <v>12376</v>
      </c>
      <c r="K4719" t="s">
        <v>12375</v>
      </c>
      <c r="L4719">
        <v>2</v>
      </c>
      <c r="M4719">
        <v>1500</v>
      </c>
      <c r="N4719">
        <v>3000</v>
      </c>
      <c r="O4719" t="s">
        <v>43</v>
      </c>
      <c r="P4719" t="s">
        <v>12377</v>
      </c>
      <c r="Q4719" s="1">
        <v>45658</v>
      </c>
      <c r="R47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19" t="s">
        <v>22</v>
      </c>
      <c r="T4719" t="s">
        <v>12378</v>
      </c>
      <c r="U4719" t="s">
        <v>3065</v>
      </c>
    </row>
    <row r="4720" spans="1:21" x14ac:dyDescent="0.2">
      <c r="A4720">
        <v>4719</v>
      </c>
      <c r="B4720" t="s">
        <v>6557</v>
      </c>
      <c r="C4720" t="s">
        <v>6093</v>
      </c>
      <c r="D4720" s="1">
        <v>45658</v>
      </c>
      <c r="E4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20" t="s">
        <v>17</v>
      </c>
      <c r="G4720" t="s">
        <v>45</v>
      </c>
      <c r="H4720" t="s">
        <v>20</v>
      </c>
      <c r="I4720" t="s">
        <v>20</v>
      </c>
      <c r="J4720" t="s">
        <v>12375</v>
      </c>
      <c r="K4720" t="s">
        <v>12375</v>
      </c>
      <c r="L4720">
        <v>3</v>
      </c>
      <c r="M4720">
        <v>1500</v>
      </c>
      <c r="N4720">
        <v>4500</v>
      </c>
      <c r="O4720" t="s">
        <v>48</v>
      </c>
      <c r="P4720" t="s">
        <v>12377</v>
      </c>
      <c r="Q4720" s="1">
        <v>45658</v>
      </c>
      <c r="R47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20" t="s">
        <v>22</v>
      </c>
      <c r="T4720" t="s">
        <v>12378</v>
      </c>
      <c r="U4720" t="s">
        <v>3066</v>
      </c>
    </row>
    <row r="4721" spans="1:21" ht="15" x14ac:dyDescent="0.25">
      <c r="A4721">
        <v>4720</v>
      </c>
      <c r="C4721" t="s">
        <v>28</v>
      </c>
      <c r="D4721" s="1">
        <v>45658</v>
      </c>
      <c r="E4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21" t="s">
        <v>17</v>
      </c>
      <c r="G4721" t="s">
        <v>45</v>
      </c>
      <c r="H4721" t="s">
        <v>20</v>
      </c>
      <c r="I4721" t="s">
        <v>20</v>
      </c>
      <c r="J4721" t="s">
        <v>12376</v>
      </c>
      <c r="K4721" t="s">
        <v>12375</v>
      </c>
      <c r="L4721">
        <v>3</v>
      </c>
      <c r="M4721">
        <v>1000</v>
      </c>
      <c r="N4721">
        <v>3000</v>
      </c>
      <c r="O4721" t="s">
        <v>26</v>
      </c>
      <c r="P4721" t="s">
        <v>38</v>
      </c>
      <c r="Q4721" s="1">
        <v>45658</v>
      </c>
      <c r="R47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21" t="s">
        <v>22</v>
      </c>
      <c r="T4721" t="s">
        <v>12378</v>
      </c>
      <c r="U4721" t="s">
        <v>9624</v>
      </c>
    </row>
    <row r="4722" spans="1:21" ht="15" x14ac:dyDescent="0.25">
      <c r="A4722">
        <v>4721</v>
      </c>
      <c r="C4722" t="s">
        <v>28</v>
      </c>
      <c r="D4722" s="1">
        <v>45658</v>
      </c>
      <c r="E4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4722" t="s">
        <v>17</v>
      </c>
      <c r="G4722" t="s">
        <v>50</v>
      </c>
      <c r="H4722" t="s">
        <v>51</v>
      </c>
      <c r="I4722" t="s">
        <v>25</v>
      </c>
      <c r="J4722" t="s">
        <v>12375</v>
      </c>
      <c r="K4722" t="s">
        <v>12376</v>
      </c>
      <c r="L4722">
        <v>1</v>
      </c>
      <c r="M4722">
        <v>1000</v>
      </c>
      <c r="N4722">
        <v>1000</v>
      </c>
      <c r="O4722" t="s">
        <v>43</v>
      </c>
      <c r="P4722" t="s">
        <v>12377</v>
      </c>
      <c r="Q4722" s="1">
        <v>45454</v>
      </c>
      <c r="R47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22" t="s">
        <v>22</v>
      </c>
      <c r="T4722" t="s">
        <v>12378</v>
      </c>
      <c r="U4722" t="s">
        <v>9625</v>
      </c>
    </row>
    <row r="4723" spans="1:21" x14ac:dyDescent="0.2">
      <c r="A4723">
        <v>4722</v>
      </c>
      <c r="C4723" t="s">
        <v>9626</v>
      </c>
      <c r="D4723" s="1">
        <v>45804</v>
      </c>
      <c r="E4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4723" t="s">
        <v>17</v>
      </c>
      <c r="G4723" t="s">
        <v>50</v>
      </c>
      <c r="H4723" t="s">
        <v>51</v>
      </c>
      <c r="I4723" t="s">
        <v>25</v>
      </c>
      <c r="J4723" t="s">
        <v>12376</v>
      </c>
      <c r="K4723" t="s">
        <v>12376</v>
      </c>
      <c r="L4723">
        <v>2</v>
      </c>
      <c r="M4723">
        <v>1000</v>
      </c>
      <c r="N4723">
        <v>2000</v>
      </c>
      <c r="O4723" t="s">
        <v>26</v>
      </c>
      <c r="P4723" t="s">
        <v>12381</v>
      </c>
      <c r="Q4723" s="1">
        <v>45454</v>
      </c>
      <c r="R47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4723" t="s">
        <v>73</v>
      </c>
      <c r="T4723" t="s">
        <v>12386</v>
      </c>
      <c r="U4723" t="s">
        <v>9627</v>
      </c>
    </row>
    <row r="4724" spans="1:21" ht="15" x14ac:dyDescent="0.25">
      <c r="A4724">
        <v>4723</v>
      </c>
      <c r="B4724" t="s">
        <v>9628</v>
      </c>
      <c r="C4724" t="s">
        <v>9629</v>
      </c>
      <c r="D4724" s="1">
        <v>45658</v>
      </c>
      <c r="E4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24" t="s">
        <v>17</v>
      </c>
      <c r="G4724" t="s">
        <v>45</v>
      </c>
      <c r="H4724" t="s">
        <v>20</v>
      </c>
      <c r="I4724" t="s">
        <v>20</v>
      </c>
      <c r="J4724" t="s">
        <v>12375</v>
      </c>
      <c r="K4724" t="s">
        <v>12375</v>
      </c>
      <c r="L4724">
        <v>1</v>
      </c>
      <c r="M4724">
        <v>1000</v>
      </c>
      <c r="N4724">
        <v>1000</v>
      </c>
      <c r="O4724" t="s">
        <v>26</v>
      </c>
      <c r="P4724" t="s">
        <v>12381</v>
      </c>
      <c r="Q4724" s="1">
        <v>45820</v>
      </c>
      <c r="R4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4724" t="s">
        <v>73</v>
      </c>
      <c r="T4724" t="s">
        <v>12386</v>
      </c>
      <c r="U4724" t="s">
        <v>9630</v>
      </c>
    </row>
    <row r="4725" spans="1:21" x14ac:dyDescent="0.2">
      <c r="A4725">
        <v>4724</v>
      </c>
      <c r="B4725" t="s">
        <v>6555</v>
      </c>
      <c r="C4725" t="s">
        <v>28</v>
      </c>
      <c r="D4725" s="1">
        <v>45691</v>
      </c>
      <c r="E4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4725" t="s">
        <v>17</v>
      </c>
      <c r="G4725" t="s">
        <v>50</v>
      </c>
      <c r="H4725" t="s">
        <v>20</v>
      </c>
      <c r="I4725" t="s">
        <v>20</v>
      </c>
      <c r="J4725" t="s">
        <v>12375</v>
      </c>
      <c r="K4725" t="s">
        <v>12376</v>
      </c>
      <c r="L4725">
        <v>3</v>
      </c>
      <c r="M4725">
        <v>2500</v>
      </c>
      <c r="N4725">
        <v>7500</v>
      </c>
      <c r="O4725" t="s">
        <v>26</v>
      </c>
      <c r="P4725" t="s">
        <v>12381</v>
      </c>
      <c r="Q4725" s="1">
        <v>45820</v>
      </c>
      <c r="R47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4725" t="s">
        <v>73</v>
      </c>
      <c r="T4725" t="s">
        <v>12386</v>
      </c>
      <c r="U4725" t="s">
        <v>6801</v>
      </c>
    </row>
    <row r="4726" spans="1:21" ht="15" x14ac:dyDescent="0.25">
      <c r="A4726">
        <v>4725</v>
      </c>
      <c r="B4726" t="s">
        <v>6557</v>
      </c>
      <c r="C4726" t="s">
        <v>28</v>
      </c>
      <c r="D4726" s="1">
        <v>45658</v>
      </c>
      <c r="E4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26" t="s">
        <v>17</v>
      </c>
      <c r="G4726" t="s">
        <v>50</v>
      </c>
      <c r="H4726" t="s">
        <v>51</v>
      </c>
      <c r="I4726" t="s">
        <v>25</v>
      </c>
      <c r="J4726" t="s">
        <v>12376</v>
      </c>
      <c r="K4726" t="s">
        <v>12376</v>
      </c>
      <c r="L4726">
        <v>3</v>
      </c>
      <c r="M4726">
        <v>1000</v>
      </c>
      <c r="N4726">
        <v>3000</v>
      </c>
      <c r="O4726" t="s">
        <v>43</v>
      </c>
      <c r="P4726" t="s">
        <v>12377</v>
      </c>
      <c r="Q4726" s="1">
        <v>45658</v>
      </c>
      <c r="R47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26" t="s">
        <v>73</v>
      </c>
      <c r="T4726" t="s">
        <v>12386</v>
      </c>
      <c r="U4726" t="s">
        <v>3067</v>
      </c>
    </row>
    <row r="4727" spans="1:21" ht="15" x14ac:dyDescent="0.25">
      <c r="A4727">
        <v>4726</v>
      </c>
      <c r="B4727" t="s">
        <v>9631</v>
      </c>
      <c r="C4727" t="s">
        <v>12808</v>
      </c>
      <c r="D4727" s="1">
        <v>45658</v>
      </c>
      <c r="E4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27" t="s">
        <v>17</v>
      </c>
      <c r="G4727" t="s">
        <v>50</v>
      </c>
      <c r="H4727" t="s">
        <v>68</v>
      </c>
      <c r="I4727" t="s">
        <v>64</v>
      </c>
      <c r="J4727" t="s">
        <v>12376</v>
      </c>
      <c r="K4727" t="s">
        <v>12375</v>
      </c>
      <c r="L4727">
        <v>3</v>
      </c>
      <c r="M4727">
        <v>1000</v>
      </c>
      <c r="N4727">
        <v>3000</v>
      </c>
      <c r="O4727" t="s">
        <v>48</v>
      </c>
      <c r="P4727" t="s">
        <v>12377</v>
      </c>
      <c r="Q4727" s="1">
        <v>45658</v>
      </c>
      <c r="R47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27" t="s">
        <v>73</v>
      </c>
      <c r="T4727" t="s">
        <v>12386</v>
      </c>
      <c r="U4727" t="s">
        <v>9633</v>
      </c>
    </row>
    <row r="4728" spans="1:21" x14ac:dyDescent="0.2">
      <c r="A4728">
        <v>4727</v>
      </c>
      <c r="B4728" t="s">
        <v>6556</v>
      </c>
      <c r="C4728" t="s">
        <v>28</v>
      </c>
      <c r="D4728" s="1">
        <v>45273</v>
      </c>
      <c r="E4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4728" t="s">
        <v>24</v>
      </c>
      <c r="G4728" t="s">
        <v>58</v>
      </c>
      <c r="H4728" t="s">
        <v>68</v>
      </c>
      <c r="I4728" t="s">
        <v>64</v>
      </c>
      <c r="J4728" t="s">
        <v>12375</v>
      </c>
      <c r="K4728" t="s">
        <v>12376</v>
      </c>
      <c r="L4728">
        <v>3</v>
      </c>
      <c r="M4728">
        <v>2000</v>
      </c>
      <c r="N4728">
        <v>6000</v>
      </c>
      <c r="O4728" t="s">
        <v>26</v>
      </c>
      <c r="P4728" t="s">
        <v>12379</v>
      </c>
      <c r="Q4728" s="1">
        <v>45658</v>
      </c>
      <c r="R47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28" t="s">
        <v>22</v>
      </c>
      <c r="T4728" t="s">
        <v>12380</v>
      </c>
      <c r="U4728" t="s">
        <v>3068</v>
      </c>
    </row>
    <row r="4729" spans="1:21" ht="15" x14ac:dyDescent="0.25">
      <c r="A4729">
        <v>4728</v>
      </c>
      <c r="C4729" t="s">
        <v>9634</v>
      </c>
      <c r="D4729" s="1">
        <v>45273</v>
      </c>
      <c r="E4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4729" t="s">
        <v>17</v>
      </c>
      <c r="G4729" t="s">
        <v>50</v>
      </c>
      <c r="H4729" t="s">
        <v>68</v>
      </c>
      <c r="I4729" t="s">
        <v>64</v>
      </c>
      <c r="J4729" t="s">
        <v>12376</v>
      </c>
      <c r="K4729" t="s">
        <v>12376</v>
      </c>
      <c r="L4729">
        <v>2</v>
      </c>
      <c r="M4729">
        <v>1000</v>
      </c>
      <c r="N4729">
        <v>2000</v>
      </c>
      <c r="O4729" t="s">
        <v>43</v>
      </c>
      <c r="P4729" t="s">
        <v>12377</v>
      </c>
      <c r="Q4729" s="1">
        <v>45298</v>
      </c>
      <c r="R47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8</v>
      </c>
      <c r="S4729" t="s">
        <v>73</v>
      </c>
      <c r="T4729" t="s">
        <v>12380</v>
      </c>
      <c r="U4729" t="s">
        <v>6872</v>
      </c>
    </row>
    <row r="4730" spans="1:21" x14ac:dyDescent="0.2">
      <c r="A4730">
        <v>4729</v>
      </c>
      <c r="B4730" t="s">
        <v>3069</v>
      </c>
      <c r="C4730" t="s">
        <v>28</v>
      </c>
      <c r="D4730" s="1">
        <v>45293</v>
      </c>
      <c r="E4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4730" t="s">
        <v>17</v>
      </c>
      <c r="G4730" t="s">
        <v>45</v>
      </c>
      <c r="H4730" t="s">
        <v>20</v>
      </c>
      <c r="I4730" t="s">
        <v>20</v>
      </c>
      <c r="J4730" t="s">
        <v>12376</v>
      </c>
      <c r="K4730" t="s">
        <v>12376</v>
      </c>
      <c r="L4730">
        <v>2</v>
      </c>
      <c r="M4730">
        <v>1000</v>
      </c>
      <c r="N4730">
        <v>2000</v>
      </c>
      <c r="O4730" t="s">
        <v>26</v>
      </c>
      <c r="P4730" t="s">
        <v>12381</v>
      </c>
      <c r="Q4730" s="1">
        <v>45298</v>
      </c>
      <c r="R47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8</v>
      </c>
      <c r="S4730" t="s">
        <v>73</v>
      </c>
      <c r="T4730" t="s">
        <v>12380</v>
      </c>
      <c r="U4730" t="s">
        <v>3070</v>
      </c>
    </row>
    <row r="4731" spans="1:21" ht="15" x14ac:dyDescent="0.25">
      <c r="A4731">
        <v>4730</v>
      </c>
      <c r="B4731" t="s">
        <v>6555</v>
      </c>
      <c r="C4731" t="s">
        <v>28</v>
      </c>
      <c r="D4731" s="1">
        <v>45293</v>
      </c>
      <c r="E4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4731" t="s">
        <v>24</v>
      </c>
      <c r="G4731" t="s">
        <v>58</v>
      </c>
      <c r="H4731" t="s">
        <v>68</v>
      </c>
      <c r="I4731" t="s">
        <v>64</v>
      </c>
      <c r="J4731" t="s">
        <v>12376</v>
      </c>
      <c r="K4731" t="s">
        <v>12375</v>
      </c>
      <c r="L4731">
        <v>2</v>
      </c>
      <c r="M4731">
        <v>3000</v>
      </c>
      <c r="N4731">
        <v>6000</v>
      </c>
      <c r="O4731" t="s">
        <v>48</v>
      </c>
      <c r="P4731" t="s">
        <v>12377</v>
      </c>
      <c r="Q4731" s="1">
        <v>45563</v>
      </c>
      <c r="R47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4731" t="s">
        <v>22</v>
      </c>
      <c r="T4731" t="s">
        <v>12380</v>
      </c>
      <c r="U4731" t="s">
        <v>3071</v>
      </c>
    </row>
    <row r="4732" spans="1:21" ht="15" x14ac:dyDescent="0.25">
      <c r="A4732">
        <v>4731</v>
      </c>
      <c r="B4732" t="s">
        <v>6557</v>
      </c>
      <c r="C4732" t="s">
        <v>3072</v>
      </c>
      <c r="D4732" s="1">
        <v>45293</v>
      </c>
      <c r="E4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4732" t="s">
        <v>24</v>
      </c>
      <c r="G4732" t="s">
        <v>58</v>
      </c>
      <c r="H4732" t="s">
        <v>20</v>
      </c>
      <c r="I4732" t="s">
        <v>20</v>
      </c>
      <c r="J4732" t="s">
        <v>12375</v>
      </c>
      <c r="K4732" t="s">
        <v>12376</v>
      </c>
      <c r="L4732">
        <v>2</v>
      </c>
      <c r="M4732">
        <v>3000</v>
      </c>
      <c r="N4732">
        <v>6000</v>
      </c>
      <c r="O4732" t="s">
        <v>26</v>
      </c>
      <c r="P4732" t="s">
        <v>38</v>
      </c>
      <c r="Q4732" s="1">
        <v>45658</v>
      </c>
      <c r="R47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32" t="s">
        <v>22</v>
      </c>
      <c r="T4732" t="s">
        <v>12380</v>
      </c>
      <c r="U4732" t="s">
        <v>3073</v>
      </c>
    </row>
    <row r="4733" spans="1:21" ht="15" x14ac:dyDescent="0.25">
      <c r="A4733">
        <v>4732</v>
      </c>
      <c r="B4733" t="s">
        <v>3074</v>
      </c>
      <c r="C4733" t="s">
        <v>6093</v>
      </c>
      <c r="D4733" s="1">
        <v>45293</v>
      </c>
      <c r="E4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4733" t="s">
        <v>24</v>
      </c>
      <c r="G4733" t="s">
        <v>58</v>
      </c>
      <c r="H4733" t="s">
        <v>20</v>
      </c>
      <c r="I4733" t="s">
        <v>20</v>
      </c>
      <c r="J4733" t="s">
        <v>12376</v>
      </c>
      <c r="K4733" t="s">
        <v>12376</v>
      </c>
      <c r="L4733">
        <v>2</v>
      </c>
      <c r="M4733">
        <v>2000</v>
      </c>
      <c r="N4733">
        <v>4000</v>
      </c>
      <c r="O4733" t="s">
        <v>26</v>
      </c>
      <c r="P4733" t="s">
        <v>12377</v>
      </c>
      <c r="Q4733" s="1">
        <v>45658</v>
      </c>
      <c r="R47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33" t="s">
        <v>12382</v>
      </c>
      <c r="T4733" t="s">
        <v>12380</v>
      </c>
      <c r="U4733" t="s">
        <v>3075</v>
      </c>
    </row>
    <row r="4734" spans="1:21" x14ac:dyDescent="0.2">
      <c r="A4734">
        <v>4733</v>
      </c>
      <c r="B4734" t="s">
        <v>6557</v>
      </c>
      <c r="C4734" t="s">
        <v>12809</v>
      </c>
      <c r="D4734" s="1">
        <v>45293</v>
      </c>
      <c r="E4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4734" t="s">
        <v>17</v>
      </c>
      <c r="G4734" t="s">
        <v>50</v>
      </c>
      <c r="H4734" t="s">
        <v>68</v>
      </c>
      <c r="I4734" t="s">
        <v>64</v>
      </c>
      <c r="J4734" t="s">
        <v>12375</v>
      </c>
      <c r="K4734" t="s">
        <v>12376</v>
      </c>
      <c r="L4734">
        <v>3</v>
      </c>
      <c r="M4734">
        <v>2000</v>
      </c>
      <c r="N4734">
        <v>6000</v>
      </c>
      <c r="O4734" t="s">
        <v>48</v>
      </c>
      <c r="P4734" t="s">
        <v>12377</v>
      </c>
      <c r="Q4734" s="1">
        <v>45658</v>
      </c>
      <c r="R47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34" t="s">
        <v>22</v>
      </c>
      <c r="T4734" t="s">
        <v>12380</v>
      </c>
      <c r="U4734" t="s">
        <v>6944</v>
      </c>
    </row>
    <row r="4735" spans="1:21" ht="15" x14ac:dyDescent="0.25">
      <c r="A4735">
        <v>4734</v>
      </c>
      <c r="B4735" t="s">
        <v>6558</v>
      </c>
      <c r="C4735" t="s">
        <v>28</v>
      </c>
      <c r="D4735" s="1">
        <v>45658</v>
      </c>
      <c r="E4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35" t="s">
        <v>17</v>
      </c>
      <c r="G4735" t="s">
        <v>45</v>
      </c>
      <c r="H4735" t="s">
        <v>51</v>
      </c>
      <c r="I4735" t="s">
        <v>25</v>
      </c>
      <c r="J4735" t="s">
        <v>12375</v>
      </c>
      <c r="K4735" t="s">
        <v>12376</v>
      </c>
      <c r="L4735">
        <v>1</v>
      </c>
      <c r="M4735">
        <v>2500</v>
      </c>
      <c r="N4735">
        <v>2500</v>
      </c>
      <c r="O4735" t="s">
        <v>26</v>
      </c>
      <c r="P4735" t="s">
        <v>12381</v>
      </c>
      <c r="Q4735" s="1">
        <v>45658</v>
      </c>
      <c r="R47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35" t="s">
        <v>22</v>
      </c>
      <c r="T4735" t="s">
        <v>12380</v>
      </c>
      <c r="U4735" t="s">
        <v>3076</v>
      </c>
    </row>
    <row r="4736" spans="1:21" ht="15" x14ac:dyDescent="0.25">
      <c r="A4736">
        <v>4735</v>
      </c>
      <c r="C4736" t="s">
        <v>6093</v>
      </c>
      <c r="D4736" s="1">
        <v>45155</v>
      </c>
      <c r="E4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4736" t="s">
        <v>17</v>
      </c>
      <c r="G4736" t="s">
        <v>50</v>
      </c>
      <c r="H4736" t="s">
        <v>68</v>
      </c>
      <c r="I4736" t="s">
        <v>64</v>
      </c>
      <c r="J4736" t="s">
        <v>12375</v>
      </c>
      <c r="K4736" t="s">
        <v>12376</v>
      </c>
      <c r="L4736">
        <v>3</v>
      </c>
      <c r="M4736">
        <v>1000</v>
      </c>
      <c r="N4736">
        <v>3000</v>
      </c>
      <c r="O4736" t="s">
        <v>43</v>
      </c>
      <c r="P4736" t="s">
        <v>12377</v>
      </c>
      <c r="Q4736" s="1">
        <v>45415</v>
      </c>
      <c r="R47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4736" t="s">
        <v>22</v>
      </c>
      <c r="T4736" t="s">
        <v>12386</v>
      </c>
      <c r="U4736" t="s">
        <v>9636</v>
      </c>
    </row>
    <row r="4737" spans="1:21" x14ac:dyDescent="0.2">
      <c r="A4737">
        <v>4736</v>
      </c>
      <c r="C4737" t="s">
        <v>28</v>
      </c>
      <c r="D4737" s="1">
        <v>45715</v>
      </c>
      <c r="E4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4737" t="s">
        <v>62</v>
      </c>
      <c r="G4737" t="s">
        <v>6094</v>
      </c>
      <c r="H4737" t="s">
        <v>68</v>
      </c>
      <c r="I4737" t="s">
        <v>64</v>
      </c>
      <c r="J4737" t="s">
        <v>12376</v>
      </c>
      <c r="K4737" t="s">
        <v>12375</v>
      </c>
      <c r="L4737">
        <v>3</v>
      </c>
      <c r="M4737">
        <v>2500</v>
      </c>
      <c r="N4737">
        <v>7500</v>
      </c>
      <c r="O4737" t="s">
        <v>43</v>
      </c>
      <c r="P4737" t="s">
        <v>38</v>
      </c>
      <c r="Q4737" s="1">
        <v>45415</v>
      </c>
      <c r="R47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4737" t="s">
        <v>22</v>
      </c>
      <c r="T4737" t="s">
        <v>12386</v>
      </c>
      <c r="U4737" t="s">
        <v>6954</v>
      </c>
    </row>
    <row r="4738" spans="1:21" x14ac:dyDescent="0.2">
      <c r="A4738">
        <v>4737</v>
      </c>
      <c r="B4738" t="s">
        <v>6557</v>
      </c>
      <c r="C4738" t="s">
        <v>28</v>
      </c>
      <c r="D4738" s="1">
        <v>45715</v>
      </c>
      <c r="E4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4738" t="s">
        <v>17</v>
      </c>
      <c r="G4738" t="s">
        <v>50</v>
      </c>
      <c r="H4738" t="s">
        <v>51</v>
      </c>
      <c r="I4738" t="s">
        <v>25</v>
      </c>
      <c r="J4738" t="s">
        <v>12375</v>
      </c>
      <c r="K4738" t="s">
        <v>12376</v>
      </c>
      <c r="L4738">
        <v>3</v>
      </c>
      <c r="M4738">
        <v>2500</v>
      </c>
      <c r="N4738">
        <v>7500</v>
      </c>
      <c r="O4738" t="s">
        <v>26</v>
      </c>
      <c r="P4738" t="s">
        <v>38</v>
      </c>
      <c r="Q4738" s="1">
        <v>45415</v>
      </c>
      <c r="R47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4738" t="s">
        <v>73</v>
      </c>
      <c r="T4738" t="s">
        <v>12378</v>
      </c>
      <c r="U4738" t="s">
        <v>6703</v>
      </c>
    </row>
    <row r="4739" spans="1:21" ht="15" x14ac:dyDescent="0.25">
      <c r="A4739">
        <v>4738</v>
      </c>
      <c r="B4739" t="s">
        <v>3077</v>
      </c>
      <c r="C4739" t="s">
        <v>3078</v>
      </c>
      <c r="D4739" s="1">
        <v>45715</v>
      </c>
      <c r="E4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4739" t="s">
        <v>17</v>
      </c>
      <c r="G4739" t="s">
        <v>50</v>
      </c>
      <c r="H4739" t="s">
        <v>20</v>
      </c>
      <c r="I4739" t="s">
        <v>20</v>
      </c>
      <c r="J4739" t="s">
        <v>12376</v>
      </c>
      <c r="K4739" t="s">
        <v>12376</v>
      </c>
      <c r="L4739">
        <v>3</v>
      </c>
      <c r="M4739">
        <v>1000</v>
      </c>
      <c r="N4739">
        <v>3000</v>
      </c>
      <c r="O4739" t="s">
        <v>43</v>
      </c>
      <c r="P4739" t="s">
        <v>12377</v>
      </c>
      <c r="Q4739" s="1">
        <v>45566</v>
      </c>
      <c r="R47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4739" t="s">
        <v>22</v>
      </c>
      <c r="T4739" t="s">
        <v>12378</v>
      </c>
      <c r="U4739" t="s">
        <v>3079</v>
      </c>
    </row>
    <row r="4740" spans="1:21" x14ac:dyDescent="0.2">
      <c r="A4740">
        <v>4739</v>
      </c>
      <c r="C4740" t="s">
        <v>28</v>
      </c>
      <c r="D4740" s="1">
        <v>45715</v>
      </c>
      <c r="E4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4740" t="s">
        <v>17</v>
      </c>
      <c r="G4740" t="s">
        <v>50</v>
      </c>
      <c r="H4740" t="s">
        <v>51</v>
      </c>
      <c r="I4740" t="s">
        <v>25</v>
      </c>
      <c r="J4740" t="s">
        <v>12375</v>
      </c>
      <c r="K4740" t="s">
        <v>12375</v>
      </c>
      <c r="L4740">
        <v>1</v>
      </c>
      <c r="M4740">
        <v>1000</v>
      </c>
      <c r="N4740">
        <v>1000</v>
      </c>
      <c r="O4740" t="s">
        <v>43</v>
      </c>
      <c r="P4740" t="s">
        <v>12377</v>
      </c>
      <c r="Q4740" s="1">
        <v>45566</v>
      </c>
      <c r="R47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4740" t="s">
        <v>73</v>
      </c>
      <c r="T4740" t="s">
        <v>12378</v>
      </c>
      <c r="U4740" t="s">
        <v>8348</v>
      </c>
    </row>
    <row r="4741" spans="1:21" x14ac:dyDescent="0.2">
      <c r="A4741">
        <v>4740</v>
      </c>
      <c r="B4741" t="s">
        <v>6558</v>
      </c>
      <c r="C4741" t="s">
        <v>28</v>
      </c>
      <c r="D4741" s="1">
        <v>45442</v>
      </c>
      <c r="E4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4741" t="s">
        <v>17</v>
      </c>
      <c r="G4741" t="s">
        <v>50</v>
      </c>
      <c r="H4741" t="s">
        <v>51</v>
      </c>
      <c r="I4741" t="s">
        <v>25</v>
      </c>
      <c r="J4741" t="s">
        <v>12376</v>
      </c>
      <c r="K4741" t="s">
        <v>12376</v>
      </c>
      <c r="L4741">
        <v>1</v>
      </c>
      <c r="M4741">
        <v>1000</v>
      </c>
      <c r="N4741">
        <v>1000</v>
      </c>
      <c r="O4741" t="s">
        <v>43</v>
      </c>
      <c r="P4741" t="s">
        <v>12377</v>
      </c>
      <c r="Q4741" s="1">
        <v>45566</v>
      </c>
      <c r="R47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4741" t="s">
        <v>12382</v>
      </c>
      <c r="T4741" t="s">
        <v>12380</v>
      </c>
      <c r="U4741" t="s">
        <v>3080</v>
      </c>
    </row>
    <row r="4742" spans="1:21" ht="15" x14ac:dyDescent="0.25">
      <c r="A4742">
        <v>4741</v>
      </c>
      <c r="B4742" t="s">
        <v>6555</v>
      </c>
      <c r="C4742" t="s">
        <v>9637</v>
      </c>
      <c r="D4742" s="1">
        <v>45658</v>
      </c>
      <c r="E4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42" t="s">
        <v>17</v>
      </c>
      <c r="G4742" t="s">
        <v>45</v>
      </c>
      <c r="H4742" t="s">
        <v>68</v>
      </c>
      <c r="I4742" t="s">
        <v>64</v>
      </c>
      <c r="J4742" t="s">
        <v>12375</v>
      </c>
      <c r="K4742" t="s">
        <v>12376</v>
      </c>
      <c r="L4742">
        <v>2</v>
      </c>
      <c r="M4742">
        <v>2500</v>
      </c>
      <c r="N4742">
        <v>5000</v>
      </c>
      <c r="O4742" t="s">
        <v>26</v>
      </c>
      <c r="P4742" t="s">
        <v>12381</v>
      </c>
      <c r="Q4742" s="1">
        <v>45658</v>
      </c>
      <c r="R47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42" t="s">
        <v>73</v>
      </c>
      <c r="T4742" t="s">
        <v>12380</v>
      </c>
      <c r="U4742" t="s">
        <v>7271</v>
      </c>
    </row>
    <row r="4743" spans="1:21" ht="15" x14ac:dyDescent="0.25">
      <c r="A4743">
        <v>4742</v>
      </c>
      <c r="B4743" t="s">
        <v>9638</v>
      </c>
      <c r="C4743" t="s">
        <v>6093</v>
      </c>
      <c r="D4743" s="1">
        <v>45486</v>
      </c>
      <c r="E4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4743" t="s">
        <v>17</v>
      </c>
      <c r="G4743" t="s">
        <v>50</v>
      </c>
      <c r="H4743" t="s">
        <v>68</v>
      </c>
      <c r="I4743" t="s">
        <v>64</v>
      </c>
      <c r="J4743" t="s">
        <v>12375</v>
      </c>
      <c r="K4743" t="s">
        <v>12376</v>
      </c>
      <c r="L4743">
        <v>1</v>
      </c>
      <c r="M4743">
        <v>2500</v>
      </c>
      <c r="N4743">
        <v>2500</v>
      </c>
      <c r="O4743" t="s">
        <v>26</v>
      </c>
      <c r="P4743" t="s">
        <v>12381</v>
      </c>
      <c r="Q4743" s="1">
        <v>45340</v>
      </c>
      <c r="R47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4743" t="s">
        <v>22</v>
      </c>
      <c r="T4743" t="s">
        <v>12386</v>
      </c>
      <c r="U4743" t="s">
        <v>9639</v>
      </c>
    </row>
    <row r="4744" spans="1:21" ht="15" x14ac:dyDescent="0.25">
      <c r="A4744">
        <v>4743</v>
      </c>
      <c r="B4744" t="s">
        <v>3081</v>
      </c>
      <c r="C4744" t="s">
        <v>6093</v>
      </c>
      <c r="D4744" s="1">
        <v>45379</v>
      </c>
      <c r="E4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4744" t="s">
        <v>62</v>
      </c>
      <c r="G4744" t="s">
        <v>6094</v>
      </c>
      <c r="H4744" t="s">
        <v>68</v>
      </c>
      <c r="I4744" t="s">
        <v>64</v>
      </c>
      <c r="J4744" t="s">
        <v>12375</v>
      </c>
      <c r="K4744" t="s">
        <v>12376</v>
      </c>
      <c r="L4744">
        <v>2</v>
      </c>
      <c r="M4744">
        <v>2500</v>
      </c>
      <c r="N4744">
        <v>5000</v>
      </c>
      <c r="O4744" t="s">
        <v>26</v>
      </c>
      <c r="P4744" t="s">
        <v>12379</v>
      </c>
      <c r="Q4744" s="1">
        <v>45551</v>
      </c>
      <c r="R47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4744" t="s">
        <v>12382</v>
      </c>
      <c r="T4744" t="s">
        <v>12386</v>
      </c>
      <c r="U4744" t="s">
        <v>3082</v>
      </c>
    </row>
    <row r="4745" spans="1:21" ht="15" x14ac:dyDescent="0.25">
      <c r="A4745">
        <v>4744</v>
      </c>
      <c r="B4745" t="s">
        <v>6558</v>
      </c>
      <c r="C4745" t="s">
        <v>28</v>
      </c>
      <c r="D4745" s="1">
        <v>45379</v>
      </c>
      <c r="E4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4745" t="s">
        <v>24</v>
      </c>
      <c r="G4745" t="s">
        <v>58</v>
      </c>
      <c r="H4745" t="s">
        <v>51</v>
      </c>
      <c r="I4745" t="s">
        <v>25</v>
      </c>
      <c r="J4745" t="s">
        <v>12376</v>
      </c>
      <c r="K4745" t="s">
        <v>12376</v>
      </c>
      <c r="L4745">
        <v>3</v>
      </c>
      <c r="M4745">
        <v>1000</v>
      </c>
      <c r="N4745">
        <v>3000</v>
      </c>
      <c r="O4745" t="s">
        <v>43</v>
      </c>
      <c r="P4745" t="s">
        <v>12377</v>
      </c>
      <c r="Q4745" s="1">
        <v>45426</v>
      </c>
      <c r="R47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4745" t="s">
        <v>22</v>
      </c>
      <c r="T4745" t="s">
        <v>12386</v>
      </c>
      <c r="U4745" t="s">
        <v>3083</v>
      </c>
    </row>
    <row r="4746" spans="1:21" ht="15" x14ac:dyDescent="0.25">
      <c r="A4746">
        <v>4745</v>
      </c>
      <c r="B4746" t="s">
        <v>6556</v>
      </c>
      <c r="C4746" t="s">
        <v>3084</v>
      </c>
      <c r="D4746" s="1">
        <v>45996</v>
      </c>
      <c r="E4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4746" t="s">
        <v>17</v>
      </c>
      <c r="G4746" t="s">
        <v>45</v>
      </c>
      <c r="H4746" t="s">
        <v>68</v>
      </c>
      <c r="I4746" t="s">
        <v>64</v>
      </c>
      <c r="J4746" t="s">
        <v>12376</v>
      </c>
      <c r="K4746" t="s">
        <v>12376</v>
      </c>
      <c r="L4746">
        <v>3</v>
      </c>
      <c r="M4746">
        <v>1000</v>
      </c>
      <c r="N4746">
        <v>3000</v>
      </c>
      <c r="O4746" t="s">
        <v>43</v>
      </c>
      <c r="P4746" t="s">
        <v>12377</v>
      </c>
      <c r="Q4746" s="1">
        <v>45159</v>
      </c>
      <c r="R47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4746" t="s">
        <v>12382</v>
      </c>
      <c r="T4746" t="s">
        <v>12380</v>
      </c>
      <c r="U4746" t="s">
        <v>3085</v>
      </c>
    </row>
    <row r="4747" spans="1:21" x14ac:dyDescent="0.2">
      <c r="A4747">
        <v>4746</v>
      </c>
      <c r="C4747" t="s">
        <v>9640</v>
      </c>
      <c r="D4747" s="1">
        <v>45996</v>
      </c>
      <c r="E4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4747" t="s">
        <v>17</v>
      </c>
      <c r="G4747" t="s">
        <v>45</v>
      </c>
      <c r="H4747" t="s">
        <v>51</v>
      </c>
      <c r="I4747" t="s">
        <v>25</v>
      </c>
      <c r="J4747" t="s">
        <v>12376</v>
      </c>
      <c r="K4747" t="s">
        <v>12375</v>
      </c>
      <c r="L4747">
        <v>3</v>
      </c>
      <c r="M4747">
        <v>3000</v>
      </c>
      <c r="N4747">
        <v>9000</v>
      </c>
      <c r="O4747" t="s">
        <v>43</v>
      </c>
      <c r="P4747" t="s">
        <v>12377</v>
      </c>
      <c r="Q4747" s="1">
        <v>45407</v>
      </c>
      <c r="R47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4747" t="s">
        <v>22</v>
      </c>
      <c r="T4747" t="s">
        <v>12380</v>
      </c>
      <c r="U4747" t="s">
        <v>6725</v>
      </c>
    </row>
    <row r="4748" spans="1:21" x14ac:dyDescent="0.2">
      <c r="A4748">
        <v>4747</v>
      </c>
      <c r="B4748" t="s">
        <v>3086</v>
      </c>
      <c r="C4748" t="s">
        <v>3087</v>
      </c>
      <c r="D4748" s="1">
        <v>45996</v>
      </c>
      <c r="E4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4748" t="s">
        <v>24</v>
      </c>
      <c r="G4748" t="s">
        <v>58</v>
      </c>
      <c r="H4748" t="s">
        <v>68</v>
      </c>
      <c r="I4748" t="s">
        <v>64</v>
      </c>
      <c r="J4748" t="s">
        <v>12376</v>
      </c>
      <c r="K4748" t="s">
        <v>12376</v>
      </c>
      <c r="L4748">
        <v>3</v>
      </c>
      <c r="M4748">
        <v>3000</v>
      </c>
      <c r="N4748">
        <v>9000</v>
      </c>
      <c r="O4748" t="s">
        <v>26</v>
      </c>
      <c r="P4748" t="s">
        <v>12377</v>
      </c>
      <c r="Q4748" s="1">
        <v>45407</v>
      </c>
      <c r="R47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4748" t="s">
        <v>73</v>
      </c>
      <c r="T4748" t="s">
        <v>12380</v>
      </c>
      <c r="U4748" t="s">
        <v>3088</v>
      </c>
    </row>
    <row r="4749" spans="1:21" x14ac:dyDescent="0.2">
      <c r="A4749">
        <v>4748</v>
      </c>
      <c r="B4749" t="s">
        <v>6556</v>
      </c>
      <c r="C4749" t="s">
        <v>28</v>
      </c>
      <c r="D4749" s="1">
        <v>45996</v>
      </c>
      <c r="E4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4749" t="s">
        <v>17</v>
      </c>
      <c r="G4749" t="s">
        <v>50</v>
      </c>
      <c r="H4749" t="s">
        <v>20</v>
      </c>
      <c r="I4749" t="s">
        <v>20</v>
      </c>
      <c r="J4749" t="s">
        <v>12375</v>
      </c>
      <c r="K4749" t="s">
        <v>12375</v>
      </c>
      <c r="L4749">
        <v>1</v>
      </c>
      <c r="M4749">
        <v>1000</v>
      </c>
      <c r="N4749">
        <v>1000</v>
      </c>
      <c r="O4749" t="s">
        <v>26</v>
      </c>
      <c r="P4749" t="s">
        <v>12381</v>
      </c>
      <c r="Q4749" s="1">
        <v>45407</v>
      </c>
      <c r="R47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4749" t="s">
        <v>73</v>
      </c>
      <c r="T4749" t="s">
        <v>12380</v>
      </c>
      <c r="U4749" t="s">
        <v>3089</v>
      </c>
    </row>
    <row r="4750" spans="1:21" x14ac:dyDescent="0.2">
      <c r="A4750">
        <v>4749</v>
      </c>
      <c r="B4750" t="s">
        <v>6558</v>
      </c>
      <c r="C4750" t="s">
        <v>28</v>
      </c>
      <c r="D4750" s="1">
        <v>45787</v>
      </c>
      <c r="E4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4750" t="s">
        <v>17</v>
      </c>
      <c r="G4750" t="s">
        <v>50</v>
      </c>
      <c r="H4750" t="s">
        <v>51</v>
      </c>
      <c r="I4750" t="s">
        <v>25</v>
      </c>
      <c r="J4750" t="s">
        <v>12375</v>
      </c>
      <c r="K4750" t="s">
        <v>12376</v>
      </c>
      <c r="L4750">
        <v>1</v>
      </c>
      <c r="M4750">
        <v>2000</v>
      </c>
      <c r="N4750">
        <v>2000</v>
      </c>
      <c r="O4750" t="s">
        <v>48</v>
      </c>
      <c r="P4750" t="s">
        <v>12377</v>
      </c>
      <c r="Q4750" s="1">
        <v>45407</v>
      </c>
      <c r="R47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4750" t="s">
        <v>73</v>
      </c>
      <c r="T4750" t="s">
        <v>12378</v>
      </c>
      <c r="U4750" t="s">
        <v>3090</v>
      </c>
    </row>
    <row r="4751" spans="1:21" ht="15" x14ac:dyDescent="0.25">
      <c r="A4751">
        <v>4750</v>
      </c>
      <c r="B4751" t="s">
        <v>6556</v>
      </c>
      <c r="C4751" t="s">
        <v>9641</v>
      </c>
      <c r="D4751" s="1">
        <v>45787</v>
      </c>
      <c r="E4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4751" t="s">
        <v>24</v>
      </c>
      <c r="G4751" t="s">
        <v>58</v>
      </c>
      <c r="H4751" t="s">
        <v>20</v>
      </c>
      <c r="I4751" t="s">
        <v>20</v>
      </c>
      <c r="J4751" t="s">
        <v>12376</v>
      </c>
      <c r="K4751" t="s">
        <v>12376</v>
      </c>
      <c r="L4751">
        <v>2</v>
      </c>
      <c r="M4751">
        <v>2500</v>
      </c>
      <c r="N4751">
        <v>5000</v>
      </c>
      <c r="O4751" t="s">
        <v>26</v>
      </c>
      <c r="P4751" t="s">
        <v>12377</v>
      </c>
      <c r="Q4751" s="1">
        <v>45713</v>
      </c>
      <c r="R47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4751" t="s">
        <v>12382</v>
      </c>
      <c r="T4751" t="s">
        <v>12378</v>
      </c>
      <c r="U4751" t="s">
        <v>7296</v>
      </c>
    </row>
    <row r="4752" spans="1:21" x14ac:dyDescent="0.2">
      <c r="A4752">
        <v>4751</v>
      </c>
      <c r="B4752" t="s">
        <v>9642</v>
      </c>
      <c r="C4752" t="s">
        <v>28</v>
      </c>
      <c r="D4752" s="1">
        <v>45655</v>
      </c>
      <c r="E4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5</v>
      </c>
      <c r="F4752" t="s">
        <v>17</v>
      </c>
      <c r="G4752" t="s">
        <v>50</v>
      </c>
      <c r="H4752" t="s">
        <v>68</v>
      </c>
      <c r="I4752" t="s">
        <v>64</v>
      </c>
      <c r="J4752" t="s">
        <v>12375</v>
      </c>
      <c r="K4752" t="s">
        <v>12376</v>
      </c>
      <c r="L4752">
        <v>2</v>
      </c>
      <c r="M4752">
        <v>2500</v>
      </c>
      <c r="N4752">
        <v>5000</v>
      </c>
      <c r="O4752" t="s">
        <v>26</v>
      </c>
      <c r="P4752" t="s">
        <v>12379</v>
      </c>
      <c r="Q4752" s="1">
        <v>45713</v>
      </c>
      <c r="R47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752" t="s">
        <v>22</v>
      </c>
      <c r="T4752" t="s">
        <v>12378</v>
      </c>
      <c r="U4752" t="s">
        <v>9643</v>
      </c>
    </row>
    <row r="4753" spans="1:21" x14ac:dyDescent="0.2">
      <c r="A4753">
        <v>4752</v>
      </c>
      <c r="C4753" t="s">
        <v>28</v>
      </c>
      <c r="D4753" s="1">
        <v>45658</v>
      </c>
      <c r="E4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53" t="s">
        <v>17</v>
      </c>
      <c r="G4753" t="s">
        <v>50</v>
      </c>
      <c r="H4753" t="s">
        <v>51</v>
      </c>
      <c r="I4753" t="s">
        <v>25</v>
      </c>
      <c r="J4753" t="s">
        <v>12375</v>
      </c>
      <c r="K4753" t="s">
        <v>12376</v>
      </c>
      <c r="L4753">
        <v>2</v>
      </c>
      <c r="M4753">
        <v>2500</v>
      </c>
      <c r="N4753">
        <v>5000</v>
      </c>
      <c r="O4753" t="s">
        <v>26</v>
      </c>
      <c r="P4753" t="s">
        <v>12377</v>
      </c>
      <c r="Q4753" s="1">
        <v>45713</v>
      </c>
      <c r="R47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753" t="s">
        <v>22</v>
      </c>
      <c r="T4753" t="s">
        <v>12378</v>
      </c>
      <c r="U4753" t="s">
        <v>7475</v>
      </c>
    </row>
    <row r="4754" spans="1:21" ht="15" x14ac:dyDescent="0.25">
      <c r="A4754">
        <v>4753</v>
      </c>
      <c r="B4754" t="s">
        <v>6557</v>
      </c>
      <c r="C4754" t="s">
        <v>28</v>
      </c>
      <c r="D4754" s="1">
        <v>45156</v>
      </c>
      <c r="E4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754" t="s">
        <v>17</v>
      </c>
      <c r="G4754" t="s">
        <v>45</v>
      </c>
      <c r="H4754" t="s">
        <v>68</v>
      </c>
      <c r="I4754" t="s">
        <v>64</v>
      </c>
      <c r="J4754" t="s">
        <v>12376</v>
      </c>
      <c r="K4754" t="s">
        <v>12376</v>
      </c>
      <c r="L4754">
        <v>2</v>
      </c>
      <c r="M4754">
        <v>2500</v>
      </c>
      <c r="N4754">
        <v>5000</v>
      </c>
      <c r="O4754" t="s">
        <v>48</v>
      </c>
      <c r="P4754" t="s">
        <v>12377</v>
      </c>
      <c r="Q4754" s="1">
        <v>45208</v>
      </c>
      <c r="R47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4754" t="s">
        <v>22</v>
      </c>
      <c r="T4754" t="s">
        <v>12378</v>
      </c>
      <c r="U4754" t="s">
        <v>3091</v>
      </c>
    </row>
    <row r="4755" spans="1:21" ht="15" x14ac:dyDescent="0.25">
      <c r="A4755">
        <v>4754</v>
      </c>
      <c r="C4755" t="s">
        <v>28</v>
      </c>
      <c r="D4755" s="1">
        <v>45156</v>
      </c>
      <c r="E4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755" t="s">
        <v>17</v>
      </c>
      <c r="G4755" t="s">
        <v>50</v>
      </c>
      <c r="H4755" t="s">
        <v>20</v>
      </c>
      <c r="I4755" t="s">
        <v>20</v>
      </c>
      <c r="J4755" t="s">
        <v>12375</v>
      </c>
      <c r="K4755" t="s">
        <v>12376</v>
      </c>
      <c r="L4755">
        <v>3</v>
      </c>
      <c r="M4755">
        <v>1000</v>
      </c>
      <c r="N4755">
        <v>3000</v>
      </c>
      <c r="O4755" t="s">
        <v>43</v>
      </c>
      <c r="P4755" t="s">
        <v>12377</v>
      </c>
      <c r="Q4755" s="1">
        <v>45604</v>
      </c>
      <c r="R47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4</v>
      </c>
      <c r="S4755" t="s">
        <v>22</v>
      </c>
      <c r="T4755" t="s">
        <v>12378</v>
      </c>
      <c r="U4755" t="s">
        <v>9644</v>
      </c>
    </row>
    <row r="4756" spans="1:21" ht="15" x14ac:dyDescent="0.25">
      <c r="A4756">
        <v>4755</v>
      </c>
      <c r="B4756" t="s">
        <v>6558</v>
      </c>
      <c r="C4756" t="s">
        <v>6093</v>
      </c>
      <c r="D4756" s="1">
        <v>45156</v>
      </c>
      <c r="E4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756" t="s">
        <v>17</v>
      </c>
      <c r="G4756" t="s">
        <v>50</v>
      </c>
      <c r="H4756" t="s">
        <v>20</v>
      </c>
      <c r="I4756" t="s">
        <v>20</v>
      </c>
      <c r="J4756" t="s">
        <v>12376</v>
      </c>
      <c r="K4756" t="s">
        <v>12375</v>
      </c>
      <c r="L4756">
        <v>3</v>
      </c>
      <c r="M4756">
        <v>3000</v>
      </c>
      <c r="N4756">
        <v>9000</v>
      </c>
      <c r="O4756" t="s">
        <v>26</v>
      </c>
      <c r="P4756" t="s">
        <v>12379</v>
      </c>
      <c r="Q4756" s="1">
        <v>45396</v>
      </c>
      <c r="R47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6</v>
      </c>
      <c r="S4756" t="s">
        <v>73</v>
      </c>
      <c r="T4756" t="s">
        <v>12378</v>
      </c>
      <c r="U4756" t="s">
        <v>3092</v>
      </c>
    </row>
    <row r="4757" spans="1:21" x14ac:dyDescent="0.2">
      <c r="A4757">
        <v>4756</v>
      </c>
      <c r="C4757" t="s">
        <v>12810</v>
      </c>
      <c r="D4757" s="1">
        <v>45658</v>
      </c>
      <c r="E4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4757" t="s">
        <v>17</v>
      </c>
      <c r="G4757" t="s">
        <v>45</v>
      </c>
      <c r="H4757" t="s">
        <v>68</v>
      </c>
      <c r="I4757" t="s">
        <v>64</v>
      </c>
      <c r="J4757" t="s">
        <v>12375</v>
      </c>
      <c r="K4757" t="s">
        <v>12376</v>
      </c>
      <c r="L4757">
        <v>1</v>
      </c>
      <c r="M4757">
        <v>3000</v>
      </c>
      <c r="N4757">
        <v>3000</v>
      </c>
      <c r="O4757" t="s">
        <v>26</v>
      </c>
      <c r="P4757" t="s">
        <v>12381</v>
      </c>
      <c r="Q4757" s="1">
        <v>45396</v>
      </c>
      <c r="R47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57" t="s">
        <v>73</v>
      </c>
      <c r="T4757" t="s">
        <v>12386</v>
      </c>
      <c r="U4757" t="s">
        <v>6850</v>
      </c>
    </row>
    <row r="4758" spans="1:21" ht="15" x14ac:dyDescent="0.25">
      <c r="A4758">
        <v>4757</v>
      </c>
      <c r="B4758" t="s">
        <v>6556</v>
      </c>
      <c r="C4758" t="s">
        <v>28</v>
      </c>
      <c r="D4758" s="1">
        <v>45153</v>
      </c>
      <c r="E4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4758" t="s">
        <v>17</v>
      </c>
      <c r="G4758" t="s">
        <v>50</v>
      </c>
      <c r="H4758" t="s">
        <v>68</v>
      </c>
      <c r="I4758" t="s">
        <v>64</v>
      </c>
      <c r="J4758" t="s">
        <v>12376</v>
      </c>
      <c r="K4758" t="s">
        <v>12375</v>
      </c>
      <c r="L4758">
        <v>1</v>
      </c>
      <c r="M4758">
        <v>1000</v>
      </c>
      <c r="N4758">
        <v>1000</v>
      </c>
      <c r="O4758" t="s">
        <v>26</v>
      </c>
      <c r="P4758" t="s">
        <v>12381</v>
      </c>
      <c r="Q4758" s="1">
        <v>45658</v>
      </c>
      <c r="R47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58" t="s">
        <v>73</v>
      </c>
      <c r="T4758" t="s">
        <v>12386</v>
      </c>
      <c r="U4758" t="s">
        <v>7697</v>
      </c>
    </row>
    <row r="4759" spans="1:21" x14ac:dyDescent="0.2">
      <c r="A4759">
        <v>4758</v>
      </c>
      <c r="B4759" t="s">
        <v>6557</v>
      </c>
      <c r="C4759" t="s">
        <v>6323</v>
      </c>
      <c r="D4759" s="1">
        <v>45153</v>
      </c>
      <c r="E4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4759" t="s">
        <v>17</v>
      </c>
      <c r="G4759" t="s">
        <v>45</v>
      </c>
      <c r="H4759" t="s">
        <v>68</v>
      </c>
      <c r="I4759" t="s">
        <v>64</v>
      </c>
      <c r="J4759" t="s">
        <v>12375</v>
      </c>
      <c r="K4759" t="s">
        <v>12375</v>
      </c>
      <c r="L4759">
        <v>3</v>
      </c>
      <c r="M4759">
        <v>3000</v>
      </c>
      <c r="N4759">
        <v>9000</v>
      </c>
      <c r="O4759" t="s">
        <v>26</v>
      </c>
      <c r="P4759" t="s">
        <v>12381</v>
      </c>
      <c r="Q4759" s="1">
        <v>45349</v>
      </c>
      <c r="R47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4759" t="s">
        <v>22</v>
      </c>
      <c r="T4759" t="s">
        <v>12386</v>
      </c>
      <c r="U4759" t="s">
        <v>3095</v>
      </c>
    </row>
    <row r="4760" spans="1:21" x14ac:dyDescent="0.2">
      <c r="A4760">
        <v>4759</v>
      </c>
      <c r="C4760" t="s">
        <v>28</v>
      </c>
      <c r="D4760" s="1">
        <v>45153</v>
      </c>
      <c r="E4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4760" t="s">
        <v>17</v>
      </c>
      <c r="G4760" t="s">
        <v>50</v>
      </c>
      <c r="H4760" t="s">
        <v>68</v>
      </c>
      <c r="I4760" t="s">
        <v>64</v>
      </c>
      <c r="J4760" t="s">
        <v>12376</v>
      </c>
      <c r="K4760" t="s">
        <v>12376</v>
      </c>
      <c r="L4760">
        <v>2</v>
      </c>
      <c r="M4760">
        <v>2500</v>
      </c>
      <c r="N4760">
        <v>5000</v>
      </c>
      <c r="O4760" t="s">
        <v>26</v>
      </c>
      <c r="P4760" t="s">
        <v>12379</v>
      </c>
      <c r="Q4760" s="1">
        <v>45349</v>
      </c>
      <c r="R47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4760" t="s">
        <v>22</v>
      </c>
      <c r="T4760" t="s">
        <v>12378</v>
      </c>
      <c r="U4760" t="s">
        <v>9646</v>
      </c>
    </row>
    <row r="4761" spans="1:21" x14ac:dyDescent="0.2">
      <c r="A4761">
        <v>4760</v>
      </c>
      <c r="B4761" t="s">
        <v>6558</v>
      </c>
      <c r="C4761" t="s">
        <v>6324</v>
      </c>
      <c r="D4761" s="1">
        <v>45752</v>
      </c>
      <c r="E4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4761" t="s">
        <v>62</v>
      </c>
      <c r="G4761" t="s">
        <v>6094</v>
      </c>
      <c r="H4761" t="s">
        <v>51</v>
      </c>
      <c r="I4761" t="s">
        <v>25</v>
      </c>
      <c r="J4761" t="s">
        <v>12376</v>
      </c>
      <c r="K4761" t="s">
        <v>12376</v>
      </c>
      <c r="L4761">
        <v>2</v>
      </c>
      <c r="M4761">
        <v>2500</v>
      </c>
      <c r="N4761">
        <v>5000</v>
      </c>
      <c r="O4761" t="s">
        <v>26</v>
      </c>
      <c r="P4761" t="s">
        <v>12377</v>
      </c>
      <c r="Q4761" s="1">
        <v>45349</v>
      </c>
      <c r="R47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4761" t="s">
        <v>73</v>
      </c>
      <c r="T4761" t="s">
        <v>12378</v>
      </c>
      <c r="U4761" t="s">
        <v>3097</v>
      </c>
    </row>
    <row r="4762" spans="1:21" ht="15" x14ac:dyDescent="0.25">
      <c r="A4762">
        <v>4761</v>
      </c>
      <c r="C4762" t="s">
        <v>28</v>
      </c>
      <c r="D4762" s="1">
        <v>45752</v>
      </c>
      <c r="E4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2</v>
      </c>
      <c r="F4762" t="s">
        <v>17</v>
      </c>
      <c r="G4762" t="s">
        <v>45</v>
      </c>
      <c r="H4762" t="s">
        <v>51</v>
      </c>
      <c r="I4762" t="s">
        <v>25</v>
      </c>
      <c r="J4762" t="s">
        <v>12375</v>
      </c>
      <c r="K4762" t="s">
        <v>12375</v>
      </c>
      <c r="L4762">
        <v>3</v>
      </c>
      <c r="M4762">
        <v>1500</v>
      </c>
      <c r="N4762">
        <v>4500</v>
      </c>
      <c r="O4762" t="s">
        <v>26</v>
      </c>
      <c r="P4762" t="s">
        <v>12381</v>
      </c>
      <c r="Q4762" s="1">
        <v>45787</v>
      </c>
      <c r="R4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4762" t="s">
        <v>22</v>
      </c>
      <c r="T4762" t="s">
        <v>12378</v>
      </c>
      <c r="U4762" t="s">
        <v>9647</v>
      </c>
    </row>
    <row r="4763" spans="1:21" x14ac:dyDescent="0.2">
      <c r="A4763">
        <v>4762</v>
      </c>
      <c r="C4763" t="s">
        <v>9648</v>
      </c>
      <c r="D4763" s="1">
        <v>45277</v>
      </c>
      <c r="E4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763" t="s">
        <v>24</v>
      </c>
      <c r="G4763" t="s">
        <v>58</v>
      </c>
      <c r="H4763" t="s">
        <v>51</v>
      </c>
      <c r="I4763" t="s">
        <v>25</v>
      </c>
      <c r="J4763" t="s">
        <v>12376</v>
      </c>
      <c r="K4763" t="s">
        <v>12375</v>
      </c>
      <c r="L4763">
        <v>3</v>
      </c>
      <c r="M4763">
        <v>2500</v>
      </c>
      <c r="N4763">
        <v>7500</v>
      </c>
      <c r="O4763" t="s">
        <v>48</v>
      </c>
      <c r="P4763" t="s">
        <v>12377</v>
      </c>
      <c r="Q4763" s="1">
        <v>45244</v>
      </c>
      <c r="R47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7</v>
      </c>
      <c r="S4763" t="s">
        <v>22</v>
      </c>
      <c r="T4763" t="s">
        <v>12378</v>
      </c>
      <c r="U4763" t="s">
        <v>9649</v>
      </c>
    </row>
    <row r="4764" spans="1:21" ht="15" x14ac:dyDescent="0.25">
      <c r="A4764">
        <v>4763</v>
      </c>
      <c r="B4764" t="s">
        <v>6558</v>
      </c>
      <c r="C4764" t="s">
        <v>9650</v>
      </c>
      <c r="D4764" s="1">
        <v>45658</v>
      </c>
      <c r="E4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4764" t="s">
        <v>17</v>
      </c>
      <c r="G4764" t="s">
        <v>45</v>
      </c>
      <c r="H4764" t="s">
        <v>51</v>
      </c>
      <c r="I4764" t="s">
        <v>25</v>
      </c>
      <c r="J4764" t="s">
        <v>12375</v>
      </c>
      <c r="K4764" t="s">
        <v>12376</v>
      </c>
      <c r="L4764">
        <v>1</v>
      </c>
      <c r="M4764">
        <v>2500</v>
      </c>
      <c r="N4764">
        <v>2500</v>
      </c>
      <c r="O4764" t="s">
        <v>26</v>
      </c>
      <c r="P4764" t="s">
        <v>12381</v>
      </c>
      <c r="Q4764" s="1">
        <v>45634</v>
      </c>
      <c r="R47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64" t="s">
        <v>22</v>
      </c>
      <c r="T4764" t="s">
        <v>12378</v>
      </c>
      <c r="U4764" t="s">
        <v>9651</v>
      </c>
    </row>
    <row r="4765" spans="1:21" ht="15" x14ac:dyDescent="0.25">
      <c r="A4765">
        <v>4764</v>
      </c>
      <c r="B4765" t="s">
        <v>6558</v>
      </c>
      <c r="C4765" t="s">
        <v>28</v>
      </c>
      <c r="D4765" s="1">
        <v>45392</v>
      </c>
      <c r="E4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4765" t="s">
        <v>24</v>
      </c>
      <c r="G4765" t="s">
        <v>58</v>
      </c>
      <c r="H4765" t="s">
        <v>68</v>
      </c>
      <c r="I4765" t="s">
        <v>64</v>
      </c>
      <c r="J4765" t="s">
        <v>12376</v>
      </c>
      <c r="K4765" t="s">
        <v>12376</v>
      </c>
      <c r="L4765">
        <v>3</v>
      </c>
      <c r="M4765">
        <v>2000</v>
      </c>
      <c r="N4765">
        <v>6000</v>
      </c>
      <c r="O4765" t="s">
        <v>43</v>
      </c>
      <c r="P4765" t="s">
        <v>12379</v>
      </c>
      <c r="Q4765" s="1">
        <v>45372</v>
      </c>
      <c r="R4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2</v>
      </c>
      <c r="S4765" t="s">
        <v>73</v>
      </c>
      <c r="T4765" t="s">
        <v>12386</v>
      </c>
      <c r="U4765" t="s">
        <v>3098</v>
      </c>
    </row>
    <row r="4766" spans="1:21" ht="15" x14ac:dyDescent="0.25">
      <c r="A4766">
        <v>4765</v>
      </c>
      <c r="B4766" t="s">
        <v>6558</v>
      </c>
      <c r="C4766" t="s">
        <v>28</v>
      </c>
      <c r="D4766" s="1">
        <v>45392</v>
      </c>
      <c r="E4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4766" t="s">
        <v>17</v>
      </c>
      <c r="G4766" t="s">
        <v>50</v>
      </c>
      <c r="H4766" t="s">
        <v>68</v>
      </c>
      <c r="I4766" t="s">
        <v>64</v>
      </c>
      <c r="J4766" t="s">
        <v>12375</v>
      </c>
      <c r="K4766" t="s">
        <v>12375</v>
      </c>
      <c r="L4766">
        <v>2</v>
      </c>
      <c r="M4766">
        <v>2500</v>
      </c>
      <c r="N4766">
        <v>5000</v>
      </c>
      <c r="O4766" t="s">
        <v>43</v>
      </c>
      <c r="P4766" t="s">
        <v>12377</v>
      </c>
      <c r="Q4766" s="1">
        <v>45258</v>
      </c>
      <c r="R47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2</v>
      </c>
      <c r="S4766" t="s">
        <v>12382</v>
      </c>
      <c r="T4766" t="s">
        <v>12380</v>
      </c>
      <c r="U4766" t="s">
        <v>6971</v>
      </c>
    </row>
    <row r="4767" spans="1:21" ht="15" x14ac:dyDescent="0.25">
      <c r="A4767">
        <v>4766</v>
      </c>
      <c r="B4767" t="s">
        <v>6556</v>
      </c>
      <c r="C4767" t="s">
        <v>28</v>
      </c>
      <c r="D4767" s="1">
        <v>45493</v>
      </c>
      <c r="E4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4767" t="s">
        <v>24</v>
      </c>
      <c r="G4767" t="s">
        <v>58</v>
      </c>
      <c r="H4767" t="s">
        <v>68</v>
      </c>
      <c r="I4767" t="s">
        <v>64</v>
      </c>
      <c r="J4767" t="s">
        <v>12376</v>
      </c>
      <c r="K4767" t="s">
        <v>12376</v>
      </c>
      <c r="L4767">
        <v>2</v>
      </c>
      <c r="M4767">
        <v>2500</v>
      </c>
      <c r="N4767">
        <v>5000</v>
      </c>
      <c r="O4767" t="s">
        <v>26</v>
      </c>
      <c r="P4767" t="s">
        <v>12377</v>
      </c>
      <c r="Q4767" s="1">
        <v>45319</v>
      </c>
      <c r="R47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3</v>
      </c>
      <c r="S4767" t="s">
        <v>73</v>
      </c>
      <c r="T4767" t="s">
        <v>12386</v>
      </c>
      <c r="U4767" t="s">
        <v>7618</v>
      </c>
    </row>
    <row r="4768" spans="1:21" x14ac:dyDescent="0.2">
      <c r="A4768">
        <v>4767</v>
      </c>
      <c r="C4768" t="s">
        <v>28</v>
      </c>
      <c r="D4768" s="1">
        <v>45493</v>
      </c>
      <c r="E4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4768" t="s">
        <v>17</v>
      </c>
      <c r="G4768" t="s">
        <v>50</v>
      </c>
      <c r="H4768" t="s">
        <v>51</v>
      </c>
      <c r="I4768" t="s">
        <v>25</v>
      </c>
      <c r="J4768" t="s">
        <v>12375</v>
      </c>
      <c r="K4768" t="s">
        <v>12375</v>
      </c>
      <c r="L4768">
        <v>1</v>
      </c>
      <c r="M4768">
        <v>1000</v>
      </c>
      <c r="N4768">
        <v>1000</v>
      </c>
      <c r="O4768" t="s">
        <v>26</v>
      </c>
      <c r="P4768" t="s">
        <v>12381</v>
      </c>
      <c r="Q4768" s="1">
        <v>45319</v>
      </c>
      <c r="R47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3</v>
      </c>
      <c r="S4768" t="s">
        <v>73</v>
      </c>
      <c r="T4768" t="s">
        <v>12386</v>
      </c>
      <c r="U4768" t="s">
        <v>9652</v>
      </c>
    </row>
    <row r="4769" spans="1:21" x14ac:dyDescent="0.2">
      <c r="A4769">
        <v>4768</v>
      </c>
      <c r="B4769" t="s">
        <v>6555</v>
      </c>
      <c r="C4769" t="s">
        <v>28</v>
      </c>
      <c r="D4769" s="1">
        <v>45658</v>
      </c>
      <c r="E4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4769" t="s">
        <v>17</v>
      </c>
      <c r="G4769" t="s">
        <v>50</v>
      </c>
      <c r="H4769" t="s">
        <v>20</v>
      </c>
      <c r="I4769" t="s">
        <v>20</v>
      </c>
      <c r="J4769" t="s">
        <v>12376</v>
      </c>
      <c r="K4769" t="s">
        <v>12376</v>
      </c>
      <c r="L4769">
        <v>3</v>
      </c>
      <c r="M4769">
        <v>1000</v>
      </c>
      <c r="N4769">
        <v>3000</v>
      </c>
      <c r="O4769" t="s">
        <v>26</v>
      </c>
      <c r="P4769" t="s">
        <v>12381</v>
      </c>
      <c r="Q4769" s="1">
        <v>45319</v>
      </c>
      <c r="R47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69" t="s">
        <v>73</v>
      </c>
      <c r="T4769" t="s">
        <v>12386</v>
      </c>
      <c r="U4769" t="s">
        <v>3099</v>
      </c>
    </row>
    <row r="4770" spans="1:21" ht="15" x14ac:dyDescent="0.25">
      <c r="A4770">
        <v>4769</v>
      </c>
      <c r="B4770" t="s">
        <v>6556</v>
      </c>
      <c r="C4770" t="s">
        <v>6093</v>
      </c>
      <c r="D4770" s="1">
        <v>45658</v>
      </c>
      <c r="E4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4770" t="s">
        <v>17</v>
      </c>
      <c r="G4770" t="s">
        <v>50</v>
      </c>
      <c r="H4770" t="s">
        <v>51</v>
      </c>
      <c r="I4770" t="s">
        <v>25</v>
      </c>
      <c r="J4770" t="s">
        <v>12375</v>
      </c>
      <c r="K4770" t="s">
        <v>12376</v>
      </c>
      <c r="L4770">
        <v>1</v>
      </c>
      <c r="M4770">
        <v>2500</v>
      </c>
      <c r="N4770">
        <v>2500</v>
      </c>
      <c r="O4770" t="s">
        <v>26</v>
      </c>
      <c r="P4770" t="s">
        <v>12379</v>
      </c>
      <c r="Q4770" s="1">
        <v>45271</v>
      </c>
      <c r="R47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70" t="s">
        <v>73</v>
      </c>
      <c r="T4770" t="s">
        <v>12386</v>
      </c>
      <c r="U4770" t="s">
        <v>7347</v>
      </c>
    </row>
    <row r="4771" spans="1:21" x14ac:dyDescent="0.2">
      <c r="A4771">
        <v>4770</v>
      </c>
      <c r="B4771" t="s">
        <v>3100</v>
      </c>
      <c r="C4771" t="s">
        <v>28</v>
      </c>
      <c r="D4771" s="1">
        <v>45658</v>
      </c>
      <c r="E4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4771" t="s">
        <v>24</v>
      </c>
      <c r="G4771" t="s">
        <v>58</v>
      </c>
      <c r="H4771" t="s">
        <v>51</v>
      </c>
      <c r="I4771" t="s">
        <v>25</v>
      </c>
      <c r="J4771" t="s">
        <v>12375</v>
      </c>
      <c r="K4771" t="s">
        <v>12375</v>
      </c>
      <c r="L4771">
        <v>1</v>
      </c>
      <c r="M4771">
        <v>1500</v>
      </c>
      <c r="N4771">
        <v>1500</v>
      </c>
      <c r="O4771" t="s">
        <v>26</v>
      </c>
      <c r="P4771" t="s">
        <v>38</v>
      </c>
      <c r="Q4771" s="1">
        <v>45271</v>
      </c>
      <c r="R47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71" t="s">
        <v>73</v>
      </c>
      <c r="T4771" t="s">
        <v>12386</v>
      </c>
      <c r="U4771" t="s">
        <v>3101</v>
      </c>
    </row>
    <row r="4772" spans="1:21" ht="15" x14ac:dyDescent="0.25">
      <c r="A4772">
        <v>4771</v>
      </c>
      <c r="B4772" t="s">
        <v>6556</v>
      </c>
      <c r="C4772" t="s">
        <v>3102</v>
      </c>
      <c r="D4772" s="1">
        <v>45512</v>
      </c>
      <c r="E4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4772" t="s">
        <v>17</v>
      </c>
      <c r="G4772" t="s">
        <v>50</v>
      </c>
      <c r="H4772" t="s">
        <v>68</v>
      </c>
      <c r="I4772" t="s">
        <v>64</v>
      </c>
      <c r="J4772" t="s">
        <v>12376</v>
      </c>
      <c r="K4772" t="s">
        <v>12375</v>
      </c>
      <c r="L4772">
        <v>3</v>
      </c>
      <c r="M4772">
        <v>1500</v>
      </c>
      <c r="N4772">
        <v>4500</v>
      </c>
      <c r="O4772" t="s">
        <v>26</v>
      </c>
      <c r="P4772" t="s">
        <v>12377</v>
      </c>
      <c r="Q4772" s="1">
        <v>45791</v>
      </c>
      <c r="R47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4772" t="s">
        <v>22</v>
      </c>
      <c r="T4772" t="s">
        <v>12386</v>
      </c>
      <c r="U4772" t="s">
        <v>3103</v>
      </c>
    </row>
    <row r="4773" spans="1:21" ht="15" x14ac:dyDescent="0.25">
      <c r="A4773">
        <v>4772</v>
      </c>
      <c r="C4773" t="s">
        <v>28</v>
      </c>
      <c r="D4773" s="1">
        <v>45512</v>
      </c>
      <c r="E4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4773" t="s">
        <v>17</v>
      </c>
      <c r="G4773" t="s">
        <v>50</v>
      </c>
      <c r="H4773" t="s">
        <v>68</v>
      </c>
      <c r="I4773" t="s">
        <v>64</v>
      </c>
      <c r="J4773" t="s">
        <v>12375</v>
      </c>
      <c r="K4773" t="s">
        <v>12376</v>
      </c>
      <c r="L4773">
        <v>1</v>
      </c>
      <c r="M4773">
        <v>2500</v>
      </c>
      <c r="N4773">
        <v>2500</v>
      </c>
      <c r="O4773" t="s">
        <v>26</v>
      </c>
      <c r="P4773" t="s">
        <v>12379</v>
      </c>
      <c r="Q4773" s="1">
        <v>45658</v>
      </c>
      <c r="R47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73" t="s">
        <v>22</v>
      </c>
      <c r="T4773" t="s">
        <v>12380</v>
      </c>
      <c r="U4773" t="s">
        <v>9653</v>
      </c>
    </row>
    <row r="4774" spans="1:21" x14ac:dyDescent="0.2">
      <c r="A4774">
        <v>4773</v>
      </c>
      <c r="B4774" t="s">
        <v>6557</v>
      </c>
      <c r="C4774" t="s">
        <v>28</v>
      </c>
      <c r="D4774" s="1">
        <v>45512</v>
      </c>
      <c r="E4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4774" t="s">
        <v>24</v>
      </c>
      <c r="G4774" t="s">
        <v>58</v>
      </c>
      <c r="H4774" t="s">
        <v>68</v>
      </c>
      <c r="I4774" t="s">
        <v>64</v>
      </c>
      <c r="J4774" t="s">
        <v>12376</v>
      </c>
      <c r="K4774" t="s">
        <v>12376</v>
      </c>
      <c r="L4774">
        <v>1</v>
      </c>
      <c r="M4774">
        <v>2000</v>
      </c>
      <c r="N4774">
        <v>2000</v>
      </c>
      <c r="O4774" t="s">
        <v>26</v>
      </c>
      <c r="P4774" t="s">
        <v>12379</v>
      </c>
      <c r="Q4774" s="1">
        <v>45658</v>
      </c>
      <c r="R47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74" t="s">
        <v>73</v>
      </c>
      <c r="T4774" t="s">
        <v>12378</v>
      </c>
      <c r="U4774" t="s">
        <v>3104</v>
      </c>
    </row>
    <row r="4775" spans="1:21" ht="15" x14ac:dyDescent="0.25">
      <c r="A4775">
        <v>4774</v>
      </c>
      <c r="B4775" t="s">
        <v>6556</v>
      </c>
      <c r="C4775" t="s">
        <v>6325</v>
      </c>
      <c r="D4775" s="1">
        <v>45512</v>
      </c>
      <c r="E4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4775" t="s">
        <v>24</v>
      </c>
      <c r="G4775" t="s">
        <v>58</v>
      </c>
      <c r="H4775" t="s">
        <v>68</v>
      </c>
      <c r="I4775" t="s">
        <v>64</v>
      </c>
      <c r="J4775" t="s">
        <v>12376</v>
      </c>
      <c r="K4775" t="s">
        <v>12376</v>
      </c>
      <c r="L4775">
        <v>3</v>
      </c>
      <c r="M4775">
        <v>1000</v>
      </c>
      <c r="N4775">
        <v>3000</v>
      </c>
      <c r="O4775" t="s">
        <v>43</v>
      </c>
      <c r="P4775" t="s">
        <v>12377</v>
      </c>
      <c r="Q4775" s="1">
        <v>45658</v>
      </c>
      <c r="R47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75" t="s">
        <v>22</v>
      </c>
      <c r="T4775" t="s">
        <v>12378</v>
      </c>
      <c r="U4775" t="s">
        <v>3106</v>
      </c>
    </row>
    <row r="4776" spans="1:21" x14ac:dyDescent="0.2">
      <c r="A4776">
        <v>4775</v>
      </c>
      <c r="B4776" t="s">
        <v>6557</v>
      </c>
      <c r="C4776" t="s">
        <v>28</v>
      </c>
      <c r="D4776" s="1">
        <v>45512</v>
      </c>
      <c r="E4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4776" t="s">
        <v>17</v>
      </c>
      <c r="G4776" t="s">
        <v>50</v>
      </c>
      <c r="H4776" t="s">
        <v>68</v>
      </c>
      <c r="I4776" t="s">
        <v>64</v>
      </c>
      <c r="J4776" t="s">
        <v>12375</v>
      </c>
      <c r="K4776" t="s">
        <v>12375</v>
      </c>
      <c r="L4776">
        <v>3</v>
      </c>
      <c r="M4776">
        <v>2500</v>
      </c>
      <c r="N4776">
        <v>7500</v>
      </c>
      <c r="O4776" t="s">
        <v>43</v>
      </c>
      <c r="P4776" t="s">
        <v>12377</v>
      </c>
      <c r="Q4776" s="1">
        <v>45658</v>
      </c>
      <c r="R47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76" t="s">
        <v>73</v>
      </c>
      <c r="T4776" t="s">
        <v>12378</v>
      </c>
      <c r="U4776" t="s">
        <v>3107</v>
      </c>
    </row>
    <row r="4777" spans="1:21" x14ac:dyDescent="0.2">
      <c r="A4777">
        <v>4776</v>
      </c>
      <c r="B4777" t="s">
        <v>6556</v>
      </c>
      <c r="C4777" t="s">
        <v>6093</v>
      </c>
      <c r="D4777" s="1">
        <v>45779</v>
      </c>
      <c r="E4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77" t="s">
        <v>17</v>
      </c>
      <c r="G4777" t="s">
        <v>45</v>
      </c>
      <c r="H4777" t="s">
        <v>68</v>
      </c>
      <c r="I4777" t="s">
        <v>64</v>
      </c>
      <c r="J4777" t="s">
        <v>12375</v>
      </c>
      <c r="K4777" t="s">
        <v>12376</v>
      </c>
      <c r="L4777">
        <v>2</v>
      </c>
      <c r="M4777">
        <v>2500</v>
      </c>
      <c r="N4777">
        <v>5000</v>
      </c>
      <c r="O4777" t="s">
        <v>26</v>
      </c>
      <c r="P4777" t="s">
        <v>12377</v>
      </c>
      <c r="Q4777" s="1">
        <v>45658</v>
      </c>
      <c r="R47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4777" t="s">
        <v>73</v>
      </c>
      <c r="T4777" t="s">
        <v>12378</v>
      </c>
      <c r="U4777" t="s">
        <v>3108</v>
      </c>
    </row>
    <row r="4778" spans="1:21" ht="15" x14ac:dyDescent="0.25">
      <c r="A4778">
        <v>4777</v>
      </c>
      <c r="C4778" t="s">
        <v>9654</v>
      </c>
      <c r="D4778" s="1">
        <v>45722</v>
      </c>
      <c r="E4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4778" t="s">
        <v>17</v>
      </c>
      <c r="G4778" t="s">
        <v>45</v>
      </c>
      <c r="H4778" t="s">
        <v>51</v>
      </c>
      <c r="I4778" t="s">
        <v>25</v>
      </c>
      <c r="J4778" t="s">
        <v>12375</v>
      </c>
      <c r="K4778" t="s">
        <v>12375</v>
      </c>
      <c r="L4778">
        <v>2</v>
      </c>
      <c r="M4778">
        <v>1000</v>
      </c>
      <c r="N4778">
        <v>2000</v>
      </c>
      <c r="O4778" t="s">
        <v>26</v>
      </c>
      <c r="P4778" t="s">
        <v>12379</v>
      </c>
      <c r="Q4778" s="1">
        <v>45287</v>
      </c>
      <c r="R47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4778" t="s">
        <v>73</v>
      </c>
      <c r="T4778" t="s">
        <v>12378</v>
      </c>
      <c r="U4778" t="s">
        <v>9655</v>
      </c>
    </row>
    <row r="4779" spans="1:21" ht="15" x14ac:dyDescent="0.25">
      <c r="A4779">
        <v>4778</v>
      </c>
      <c r="C4779" t="s">
        <v>9656</v>
      </c>
      <c r="D4779" s="1">
        <v>45658</v>
      </c>
      <c r="E4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79" t="s">
        <v>17</v>
      </c>
      <c r="G4779" t="s">
        <v>50</v>
      </c>
      <c r="H4779" t="s">
        <v>68</v>
      </c>
      <c r="I4779" t="s">
        <v>64</v>
      </c>
      <c r="J4779" t="s">
        <v>12375</v>
      </c>
      <c r="K4779" t="s">
        <v>12375</v>
      </c>
      <c r="L4779">
        <v>2</v>
      </c>
      <c r="M4779">
        <v>1000</v>
      </c>
      <c r="N4779">
        <v>2000</v>
      </c>
      <c r="O4779" t="s">
        <v>26</v>
      </c>
      <c r="P4779" t="s">
        <v>12381</v>
      </c>
      <c r="Q4779" s="1">
        <v>45776</v>
      </c>
      <c r="R47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4779" t="s">
        <v>73</v>
      </c>
      <c r="T4779" t="s">
        <v>12386</v>
      </c>
      <c r="U4779" t="s">
        <v>9657</v>
      </c>
    </row>
    <row r="4780" spans="1:21" x14ac:dyDescent="0.2">
      <c r="A4780">
        <v>4779</v>
      </c>
      <c r="B4780" t="s">
        <v>6555</v>
      </c>
      <c r="C4780" t="s">
        <v>9658</v>
      </c>
      <c r="D4780" s="1">
        <v>45901</v>
      </c>
      <c r="E4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76</v>
      </c>
      <c r="F4780" t="s">
        <v>17</v>
      </c>
      <c r="G4780" t="s">
        <v>50</v>
      </c>
      <c r="H4780" t="s">
        <v>68</v>
      </c>
      <c r="I4780" t="s">
        <v>64</v>
      </c>
      <c r="J4780" t="s">
        <v>12376</v>
      </c>
      <c r="K4780" t="s">
        <v>12375</v>
      </c>
      <c r="L4780">
        <v>3</v>
      </c>
      <c r="M4780">
        <v>3000</v>
      </c>
      <c r="N4780">
        <v>9000</v>
      </c>
      <c r="O4780" t="s">
        <v>43</v>
      </c>
      <c r="P4780" t="s">
        <v>12377</v>
      </c>
      <c r="Q4780" s="1">
        <v>45776</v>
      </c>
      <c r="R47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1</v>
      </c>
      <c r="S4780" t="s">
        <v>22</v>
      </c>
      <c r="T4780" t="s">
        <v>12378</v>
      </c>
      <c r="U4780" t="s">
        <v>7430</v>
      </c>
    </row>
    <row r="4781" spans="1:21" ht="15" x14ac:dyDescent="0.25">
      <c r="A4781">
        <v>4780</v>
      </c>
      <c r="B4781" t="s">
        <v>6558</v>
      </c>
      <c r="C4781" t="s">
        <v>28</v>
      </c>
      <c r="D4781" s="1">
        <v>45901</v>
      </c>
      <c r="E4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901</v>
      </c>
      <c r="F4781" t="s">
        <v>17</v>
      </c>
      <c r="G4781" t="s">
        <v>50</v>
      </c>
      <c r="H4781" t="s">
        <v>68</v>
      </c>
      <c r="I4781" t="s">
        <v>64</v>
      </c>
      <c r="J4781" t="s">
        <v>12375</v>
      </c>
      <c r="K4781" t="s">
        <v>12376</v>
      </c>
      <c r="L4781">
        <v>2</v>
      </c>
      <c r="M4781">
        <v>3000</v>
      </c>
      <c r="N4781">
        <v>6000</v>
      </c>
      <c r="O4781" t="s">
        <v>26</v>
      </c>
      <c r="P4781" t="s">
        <v>12377</v>
      </c>
      <c r="Q4781" s="1">
        <v>45992</v>
      </c>
      <c r="R47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2</v>
      </c>
      <c r="S4781" t="s">
        <v>73</v>
      </c>
      <c r="T4781" t="s">
        <v>12378</v>
      </c>
      <c r="U4781" t="s">
        <v>3109</v>
      </c>
    </row>
    <row r="4782" spans="1:21" ht="15" x14ac:dyDescent="0.25">
      <c r="A4782">
        <v>4781</v>
      </c>
      <c r="B4782" t="s">
        <v>6558</v>
      </c>
      <c r="C4782" t="s">
        <v>6093</v>
      </c>
      <c r="D4782" s="1">
        <v>45901</v>
      </c>
      <c r="E4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82" t="s">
        <v>17</v>
      </c>
      <c r="G4782" t="s">
        <v>50</v>
      </c>
      <c r="H4782" t="s">
        <v>51</v>
      </c>
      <c r="I4782" t="s">
        <v>25</v>
      </c>
      <c r="J4782" t="s">
        <v>12375</v>
      </c>
      <c r="K4782" t="s">
        <v>12375</v>
      </c>
      <c r="L4782">
        <v>3</v>
      </c>
      <c r="M4782">
        <v>1500</v>
      </c>
      <c r="N4782">
        <v>4500</v>
      </c>
      <c r="O4782" t="s">
        <v>43</v>
      </c>
      <c r="P4782" t="s">
        <v>12377</v>
      </c>
      <c r="Q4782" s="1">
        <v>45658</v>
      </c>
      <c r="R47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1</v>
      </c>
      <c r="S4782" t="s">
        <v>73</v>
      </c>
      <c r="T4782" t="s">
        <v>12378</v>
      </c>
      <c r="U4782" t="s">
        <v>7046</v>
      </c>
    </row>
    <row r="4783" spans="1:21" x14ac:dyDescent="0.2">
      <c r="A4783">
        <v>4782</v>
      </c>
      <c r="C4783" t="s">
        <v>28</v>
      </c>
      <c r="D4783" s="1">
        <v>45150</v>
      </c>
      <c r="E4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4783" t="s">
        <v>17</v>
      </c>
      <c r="G4783" t="s">
        <v>50</v>
      </c>
      <c r="H4783" t="s">
        <v>20</v>
      </c>
      <c r="I4783" t="s">
        <v>20</v>
      </c>
      <c r="J4783" t="s">
        <v>12376</v>
      </c>
      <c r="K4783" t="s">
        <v>12376</v>
      </c>
      <c r="L4783">
        <v>3</v>
      </c>
      <c r="M4783">
        <v>1500</v>
      </c>
      <c r="N4783">
        <v>4500</v>
      </c>
      <c r="O4783" t="s">
        <v>26</v>
      </c>
      <c r="P4783" t="s">
        <v>12381</v>
      </c>
      <c r="Q4783" s="1">
        <v>45658</v>
      </c>
      <c r="R47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83" t="s">
        <v>12382</v>
      </c>
      <c r="T4783" t="s">
        <v>12378</v>
      </c>
      <c r="U4783" t="s">
        <v>9659</v>
      </c>
    </row>
    <row r="4784" spans="1:21" x14ac:dyDescent="0.2">
      <c r="A4784">
        <v>4783</v>
      </c>
      <c r="B4784" t="s">
        <v>6558</v>
      </c>
      <c r="C4784" t="s">
        <v>3110</v>
      </c>
      <c r="D4784" s="1">
        <v>45658</v>
      </c>
      <c r="E4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4784" t="s">
        <v>17</v>
      </c>
      <c r="G4784" t="s">
        <v>50</v>
      </c>
      <c r="H4784" t="s">
        <v>68</v>
      </c>
      <c r="I4784" t="s">
        <v>64</v>
      </c>
      <c r="J4784" t="s">
        <v>12375</v>
      </c>
      <c r="K4784" t="s">
        <v>12375</v>
      </c>
      <c r="L4784">
        <v>3</v>
      </c>
      <c r="M4784">
        <v>2500</v>
      </c>
      <c r="N4784">
        <v>7500</v>
      </c>
      <c r="O4784" t="s">
        <v>48</v>
      </c>
      <c r="P4784" t="s">
        <v>12377</v>
      </c>
      <c r="Q4784" s="1">
        <v>45553</v>
      </c>
      <c r="R47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84" t="s">
        <v>22</v>
      </c>
      <c r="T4784" t="s">
        <v>12386</v>
      </c>
      <c r="U4784" t="s">
        <v>3112</v>
      </c>
    </row>
    <row r="4785" spans="1:21" ht="15" x14ac:dyDescent="0.25">
      <c r="A4785">
        <v>4784</v>
      </c>
      <c r="C4785" t="s">
        <v>6093</v>
      </c>
      <c r="D4785" s="1">
        <v>45143</v>
      </c>
      <c r="E4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4785" t="s">
        <v>17</v>
      </c>
      <c r="G4785" t="s">
        <v>45</v>
      </c>
      <c r="H4785" t="s">
        <v>68</v>
      </c>
      <c r="I4785" t="s">
        <v>64</v>
      </c>
      <c r="J4785" t="s">
        <v>12376</v>
      </c>
      <c r="K4785" t="s">
        <v>12376</v>
      </c>
      <c r="L4785">
        <v>2</v>
      </c>
      <c r="M4785">
        <v>1000</v>
      </c>
      <c r="N4785">
        <v>2000</v>
      </c>
      <c r="O4785" t="s">
        <v>43</v>
      </c>
      <c r="P4785" t="s">
        <v>12377</v>
      </c>
      <c r="Q4785" s="1">
        <v>45658</v>
      </c>
      <c r="R47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85" t="s">
        <v>22</v>
      </c>
      <c r="T4785" t="s">
        <v>12378</v>
      </c>
      <c r="U4785" t="s">
        <v>9660</v>
      </c>
    </row>
    <row r="4786" spans="1:21" ht="15" x14ac:dyDescent="0.25">
      <c r="A4786">
        <v>4785</v>
      </c>
      <c r="C4786" t="s">
        <v>28</v>
      </c>
      <c r="D4786" s="1">
        <v>45754</v>
      </c>
      <c r="E4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4786" t="s">
        <v>24</v>
      </c>
      <c r="G4786" t="s">
        <v>58</v>
      </c>
      <c r="H4786" t="s">
        <v>68</v>
      </c>
      <c r="I4786" t="s">
        <v>64</v>
      </c>
      <c r="J4786" t="s">
        <v>12375</v>
      </c>
      <c r="K4786" t="s">
        <v>12376</v>
      </c>
      <c r="L4786">
        <v>1</v>
      </c>
      <c r="M4786">
        <v>2500</v>
      </c>
      <c r="N4786">
        <v>2500</v>
      </c>
      <c r="O4786" t="s">
        <v>26</v>
      </c>
      <c r="P4786" t="s">
        <v>12379</v>
      </c>
      <c r="Q4786" s="1">
        <v>45274</v>
      </c>
      <c r="R47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4786" t="s">
        <v>22</v>
      </c>
      <c r="T4786" t="s">
        <v>12386</v>
      </c>
      <c r="U4786" t="s">
        <v>9661</v>
      </c>
    </row>
    <row r="4787" spans="1:21" x14ac:dyDescent="0.2">
      <c r="A4787">
        <v>4786</v>
      </c>
      <c r="C4787" t="s">
        <v>28</v>
      </c>
      <c r="D4787" s="1">
        <v>45754</v>
      </c>
      <c r="E4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4787" t="s">
        <v>17</v>
      </c>
      <c r="G4787" t="s">
        <v>50</v>
      </c>
      <c r="H4787" t="s">
        <v>51</v>
      </c>
      <c r="I4787" t="s">
        <v>25</v>
      </c>
      <c r="J4787" t="s">
        <v>12376</v>
      </c>
      <c r="K4787" t="s">
        <v>12375</v>
      </c>
      <c r="L4787">
        <v>1</v>
      </c>
      <c r="M4787">
        <v>2500</v>
      </c>
      <c r="N4787">
        <v>2500</v>
      </c>
      <c r="O4787" t="s">
        <v>43</v>
      </c>
      <c r="P4787" t="s">
        <v>12377</v>
      </c>
      <c r="Q4787" s="1">
        <v>45274</v>
      </c>
      <c r="R47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4787" t="s">
        <v>22</v>
      </c>
      <c r="T4787" t="s">
        <v>12386</v>
      </c>
      <c r="U4787" t="s">
        <v>6770</v>
      </c>
    </row>
    <row r="4788" spans="1:21" x14ac:dyDescent="0.2">
      <c r="A4788">
        <v>4787</v>
      </c>
      <c r="C4788" t="s">
        <v>12811</v>
      </c>
      <c r="D4788" s="1">
        <v>45658</v>
      </c>
      <c r="E4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88" t="s">
        <v>17</v>
      </c>
      <c r="G4788" t="s">
        <v>45</v>
      </c>
      <c r="H4788" t="s">
        <v>68</v>
      </c>
      <c r="I4788" t="s">
        <v>64</v>
      </c>
      <c r="J4788" t="s">
        <v>12375</v>
      </c>
      <c r="K4788" t="s">
        <v>12376</v>
      </c>
      <c r="L4788">
        <v>1</v>
      </c>
      <c r="M4788">
        <v>2500</v>
      </c>
      <c r="N4788">
        <v>2500</v>
      </c>
      <c r="O4788" t="s">
        <v>26</v>
      </c>
      <c r="P4788" t="s">
        <v>12381</v>
      </c>
      <c r="Q4788" s="1">
        <v>45673</v>
      </c>
      <c r="R47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3</v>
      </c>
      <c r="S4788" t="s">
        <v>22</v>
      </c>
      <c r="T4788" t="s">
        <v>12386</v>
      </c>
      <c r="U4788" t="s">
        <v>9663</v>
      </c>
    </row>
    <row r="4789" spans="1:21" ht="15" x14ac:dyDescent="0.25">
      <c r="A4789">
        <v>4788</v>
      </c>
      <c r="B4789" t="s">
        <v>6556</v>
      </c>
      <c r="C4789" t="s">
        <v>3113</v>
      </c>
      <c r="D4789" s="1">
        <v>45658</v>
      </c>
      <c r="E4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4789" t="s">
        <v>17</v>
      </c>
      <c r="G4789" t="s">
        <v>50</v>
      </c>
      <c r="H4789" t="s">
        <v>68</v>
      </c>
      <c r="I4789" t="s">
        <v>64</v>
      </c>
      <c r="J4789" t="s">
        <v>12376</v>
      </c>
      <c r="K4789" t="s">
        <v>12375</v>
      </c>
      <c r="L4789">
        <v>1</v>
      </c>
      <c r="M4789">
        <v>1000</v>
      </c>
      <c r="N4789">
        <v>1000</v>
      </c>
      <c r="O4789" t="s">
        <v>26</v>
      </c>
      <c r="P4789" t="s">
        <v>12377</v>
      </c>
      <c r="Q4789" s="1">
        <v>45340</v>
      </c>
      <c r="R47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89" t="s">
        <v>22</v>
      </c>
      <c r="T4789" t="s">
        <v>12386</v>
      </c>
      <c r="U4789" t="s">
        <v>3114</v>
      </c>
    </row>
    <row r="4790" spans="1:21" ht="15" x14ac:dyDescent="0.25">
      <c r="A4790">
        <v>4789</v>
      </c>
      <c r="C4790" t="s">
        <v>28</v>
      </c>
      <c r="D4790" s="1">
        <v>45658</v>
      </c>
      <c r="E4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90" t="s">
        <v>17</v>
      </c>
      <c r="G4790" t="s">
        <v>50</v>
      </c>
      <c r="H4790" t="s">
        <v>51</v>
      </c>
      <c r="I4790" t="s">
        <v>25</v>
      </c>
      <c r="J4790" t="s">
        <v>12376</v>
      </c>
      <c r="K4790" t="s">
        <v>12376</v>
      </c>
      <c r="L4790">
        <v>1</v>
      </c>
      <c r="M4790">
        <v>1000</v>
      </c>
      <c r="N4790">
        <v>1000</v>
      </c>
      <c r="O4790" t="s">
        <v>43</v>
      </c>
      <c r="P4790" t="s">
        <v>12377</v>
      </c>
      <c r="Q4790" s="1">
        <v>45874</v>
      </c>
      <c r="R47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4790" t="s">
        <v>22</v>
      </c>
      <c r="T4790" t="s">
        <v>12386</v>
      </c>
      <c r="U4790" t="s">
        <v>7056</v>
      </c>
    </row>
    <row r="4791" spans="1:21" ht="15" x14ac:dyDescent="0.25">
      <c r="A4791">
        <v>4790</v>
      </c>
      <c r="C4791" t="s">
        <v>6093</v>
      </c>
      <c r="D4791" s="1">
        <v>45667</v>
      </c>
      <c r="E4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91" t="s">
        <v>17</v>
      </c>
      <c r="G4791" t="s">
        <v>45</v>
      </c>
      <c r="H4791" t="s">
        <v>20</v>
      </c>
      <c r="I4791" t="s">
        <v>20</v>
      </c>
      <c r="J4791" t="s">
        <v>12375</v>
      </c>
      <c r="K4791" t="s">
        <v>12376</v>
      </c>
      <c r="L4791">
        <v>1</v>
      </c>
      <c r="M4791">
        <v>1000</v>
      </c>
      <c r="N4791">
        <v>1000</v>
      </c>
      <c r="O4791" t="s">
        <v>43</v>
      </c>
      <c r="P4791" t="s">
        <v>12377</v>
      </c>
      <c r="Q4791" s="1">
        <v>45658</v>
      </c>
      <c r="R47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4791" t="s">
        <v>73</v>
      </c>
      <c r="T4791" t="s">
        <v>12386</v>
      </c>
      <c r="U4791" t="s">
        <v>9664</v>
      </c>
    </row>
    <row r="4792" spans="1:21" x14ac:dyDescent="0.2">
      <c r="A4792">
        <v>4791</v>
      </c>
      <c r="C4792" t="s">
        <v>6093</v>
      </c>
      <c r="D4792" s="1">
        <v>45667</v>
      </c>
      <c r="E4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92" t="s">
        <v>17</v>
      </c>
      <c r="G4792" t="s">
        <v>50</v>
      </c>
      <c r="H4792" t="s">
        <v>68</v>
      </c>
      <c r="I4792" t="s">
        <v>64</v>
      </c>
      <c r="J4792" t="s">
        <v>12375</v>
      </c>
      <c r="K4792" t="s">
        <v>12376</v>
      </c>
      <c r="L4792">
        <v>1</v>
      </c>
      <c r="M4792">
        <v>2500</v>
      </c>
      <c r="N4792">
        <v>2500</v>
      </c>
      <c r="O4792" t="s">
        <v>26</v>
      </c>
      <c r="P4792" t="s">
        <v>38</v>
      </c>
      <c r="Q4792" s="1">
        <v>45658</v>
      </c>
      <c r="R47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4792" t="s">
        <v>12382</v>
      </c>
      <c r="T4792" t="s">
        <v>12386</v>
      </c>
      <c r="U4792" t="s">
        <v>9665</v>
      </c>
    </row>
    <row r="4793" spans="1:21" ht="15" x14ac:dyDescent="0.25">
      <c r="A4793">
        <v>4792</v>
      </c>
      <c r="B4793" t="s">
        <v>6557</v>
      </c>
      <c r="C4793" t="s">
        <v>28</v>
      </c>
      <c r="D4793" s="1">
        <v>45713</v>
      </c>
      <c r="E4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2</v>
      </c>
      <c r="F4793" t="s">
        <v>62</v>
      </c>
      <c r="G4793" t="s">
        <v>6094</v>
      </c>
      <c r="H4793" t="s">
        <v>51</v>
      </c>
      <c r="I4793" t="s">
        <v>25</v>
      </c>
      <c r="J4793" t="s">
        <v>12376</v>
      </c>
      <c r="K4793" t="s">
        <v>12376</v>
      </c>
      <c r="L4793">
        <v>1</v>
      </c>
      <c r="M4793">
        <v>2500</v>
      </c>
      <c r="N4793">
        <v>2500</v>
      </c>
      <c r="O4793" t="s">
        <v>26</v>
      </c>
      <c r="P4793" t="s">
        <v>12379</v>
      </c>
      <c r="Q4793" s="1">
        <v>45232</v>
      </c>
      <c r="R47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793" t="s">
        <v>22</v>
      </c>
      <c r="T4793" t="s">
        <v>12378</v>
      </c>
      <c r="U4793" t="s">
        <v>8334</v>
      </c>
    </row>
    <row r="4794" spans="1:21" ht="15" x14ac:dyDescent="0.25">
      <c r="A4794">
        <v>4793</v>
      </c>
      <c r="C4794" t="s">
        <v>9666</v>
      </c>
      <c r="D4794" s="1">
        <v>45713</v>
      </c>
      <c r="E4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794" t="s">
        <v>17</v>
      </c>
      <c r="G4794" t="s">
        <v>45</v>
      </c>
      <c r="H4794" t="s">
        <v>51</v>
      </c>
      <c r="I4794" t="s">
        <v>25</v>
      </c>
      <c r="J4794" t="s">
        <v>12376</v>
      </c>
      <c r="K4794" t="s">
        <v>12376</v>
      </c>
      <c r="L4794">
        <v>3</v>
      </c>
      <c r="M4794">
        <v>2500</v>
      </c>
      <c r="N4794">
        <v>7500</v>
      </c>
      <c r="O4794" t="s">
        <v>43</v>
      </c>
      <c r="P4794" t="s">
        <v>12377</v>
      </c>
      <c r="Q4794" s="1">
        <v>45265</v>
      </c>
      <c r="R47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794" t="s">
        <v>73</v>
      </c>
      <c r="T4794" t="s">
        <v>12380</v>
      </c>
      <c r="U4794" t="s">
        <v>7133</v>
      </c>
    </row>
    <row r="4795" spans="1:21" x14ac:dyDescent="0.2">
      <c r="A4795">
        <v>4794</v>
      </c>
      <c r="B4795" t="s">
        <v>6557</v>
      </c>
      <c r="C4795" t="s">
        <v>3115</v>
      </c>
      <c r="D4795" s="1">
        <v>45713</v>
      </c>
      <c r="E4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795" t="s">
        <v>24</v>
      </c>
      <c r="G4795" t="s">
        <v>58</v>
      </c>
      <c r="H4795" t="s">
        <v>68</v>
      </c>
      <c r="I4795" t="s">
        <v>64</v>
      </c>
      <c r="J4795" t="s">
        <v>12375</v>
      </c>
      <c r="K4795" t="s">
        <v>12376</v>
      </c>
      <c r="L4795">
        <v>3</v>
      </c>
      <c r="M4795">
        <v>2500</v>
      </c>
      <c r="N4795">
        <v>7500</v>
      </c>
      <c r="O4795" t="s">
        <v>26</v>
      </c>
      <c r="P4795" t="s">
        <v>12377</v>
      </c>
      <c r="Q4795" s="1">
        <v>45265</v>
      </c>
      <c r="R47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795" t="s">
        <v>73</v>
      </c>
      <c r="T4795" t="s">
        <v>12380</v>
      </c>
      <c r="U4795" t="s">
        <v>3116</v>
      </c>
    </row>
    <row r="4796" spans="1:21" x14ac:dyDescent="0.2">
      <c r="A4796">
        <v>4795</v>
      </c>
      <c r="B4796" t="s">
        <v>6556</v>
      </c>
      <c r="C4796" t="s">
        <v>28</v>
      </c>
      <c r="D4796" s="1">
        <v>45713</v>
      </c>
      <c r="E4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4796" t="s">
        <v>17</v>
      </c>
      <c r="G4796" t="s">
        <v>50</v>
      </c>
      <c r="H4796" t="s">
        <v>20</v>
      </c>
      <c r="I4796" t="s">
        <v>20</v>
      </c>
      <c r="J4796" t="s">
        <v>12376</v>
      </c>
      <c r="K4796" t="s">
        <v>12376</v>
      </c>
      <c r="L4796">
        <v>2</v>
      </c>
      <c r="M4796">
        <v>2500</v>
      </c>
      <c r="N4796">
        <v>5000</v>
      </c>
      <c r="O4796" t="s">
        <v>43</v>
      </c>
      <c r="P4796" t="s">
        <v>12377</v>
      </c>
      <c r="Q4796" s="1">
        <v>45265</v>
      </c>
      <c r="R47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796" t="s">
        <v>73</v>
      </c>
      <c r="T4796" t="s">
        <v>12380</v>
      </c>
      <c r="U4796" t="s">
        <v>3117</v>
      </c>
    </row>
    <row r="4797" spans="1:21" ht="15" x14ac:dyDescent="0.25">
      <c r="A4797">
        <v>4796</v>
      </c>
      <c r="C4797" t="s">
        <v>9667</v>
      </c>
      <c r="D4797" s="1">
        <v>45405</v>
      </c>
      <c r="E4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5</v>
      </c>
      <c r="F4797" t="s">
        <v>17</v>
      </c>
      <c r="G4797" t="s">
        <v>45</v>
      </c>
      <c r="H4797" t="s">
        <v>51</v>
      </c>
      <c r="I4797" t="s">
        <v>25</v>
      </c>
      <c r="J4797" t="s">
        <v>12375</v>
      </c>
      <c r="K4797" t="s">
        <v>12376</v>
      </c>
      <c r="L4797">
        <v>1</v>
      </c>
      <c r="M4797">
        <v>2500</v>
      </c>
      <c r="N4797">
        <v>2500</v>
      </c>
      <c r="O4797" t="s">
        <v>26</v>
      </c>
      <c r="P4797" t="s">
        <v>12381</v>
      </c>
      <c r="Q4797" s="1">
        <v>45658</v>
      </c>
      <c r="R47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97" t="s">
        <v>12382</v>
      </c>
      <c r="T4797" t="s">
        <v>12386</v>
      </c>
      <c r="U4797" t="s">
        <v>7893</v>
      </c>
    </row>
    <row r="4798" spans="1:21" ht="15" x14ac:dyDescent="0.25">
      <c r="A4798">
        <v>4797</v>
      </c>
      <c r="C4798" t="s">
        <v>12812</v>
      </c>
      <c r="D4798" s="1">
        <v>45766</v>
      </c>
      <c r="E4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6</v>
      </c>
      <c r="F4798" t="s">
        <v>17</v>
      </c>
      <c r="G4798" t="s">
        <v>45</v>
      </c>
      <c r="H4798" t="s">
        <v>68</v>
      </c>
      <c r="I4798" t="s">
        <v>64</v>
      </c>
      <c r="J4798" t="s">
        <v>12375</v>
      </c>
      <c r="K4798" t="s">
        <v>12376</v>
      </c>
      <c r="L4798">
        <v>2</v>
      </c>
      <c r="M4798">
        <v>2500</v>
      </c>
      <c r="N4798">
        <v>5000</v>
      </c>
      <c r="O4798" t="s">
        <v>26</v>
      </c>
      <c r="P4798" t="s">
        <v>12381</v>
      </c>
      <c r="Q4798" s="1">
        <v>45773</v>
      </c>
      <c r="R47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4798" t="s">
        <v>73</v>
      </c>
      <c r="T4798" t="s">
        <v>12386</v>
      </c>
      <c r="U4798" t="s">
        <v>7179</v>
      </c>
    </row>
    <row r="4799" spans="1:21" ht="15" x14ac:dyDescent="0.25">
      <c r="A4799">
        <v>4798</v>
      </c>
      <c r="C4799" t="s">
        <v>9669</v>
      </c>
      <c r="D4799" s="1">
        <v>45766</v>
      </c>
      <c r="E4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6</v>
      </c>
      <c r="F4799" t="s">
        <v>17</v>
      </c>
      <c r="G4799" t="s">
        <v>50</v>
      </c>
      <c r="H4799" t="s">
        <v>20</v>
      </c>
      <c r="I4799" t="s">
        <v>20</v>
      </c>
      <c r="J4799" t="s">
        <v>12376</v>
      </c>
      <c r="K4799" t="s">
        <v>12375</v>
      </c>
      <c r="L4799">
        <v>2</v>
      </c>
      <c r="M4799">
        <v>1000</v>
      </c>
      <c r="N4799">
        <v>2000</v>
      </c>
      <c r="O4799" t="s">
        <v>26</v>
      </c>
      <c r="P4799" t="s">
        <v>12379</v>
      </c>
      <c r="Q4799" s="1">
        <v>45791</v>
      </c>
      <c r="R47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4799" t="s">
        <v>12382</v>
      </c>
      <c r="T4799" t="s">
        <v>12386</v>
      </c>
      <c r="U4799" t="s">
        <v>7342</v>
      </c>
    </row>
    <row r="4800" spans="1:21" x14ac:dyDescent="0.2">
      <c r="A4800">
        <v>4799</v>
      </c>
      <c r="C4800" t="s">
        <v>6093</v>
      </c>
      <c r="D4800" s="1">
        <v>45195</v>
      </c>
      <c r="E4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4800" t="s">
        <v>17</v>
      </c>
      <c r="G4800" t="s">
        <v>50</v>
      </c>
      <c r="H4800" t="s">
        <v>20</v>
      </c>
      <c r="I4800" t="s">
        <v>20</v>
      </c>
      <c r="J4800" t="s">
        <v>12375</v>
      </c>
      <c r="K4800" t="s">
        <v>12376</v>
      </c>
      <c r="L4800">
        <v>2</v>
      </c>
      <c r="M4800">
        <v>1000</v>
      </c>
      <c r="N4800">
        <v>2000</v>
      </c>
      <c r="O4800" t="s">
        <v>43</v>
      </c>
      <c r="P4800" t="s">
        <v>12377</v>
      </c>
      <c r="Q4800" s="1">
        <v>45791</v>
      </c>
      <c r="R48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4800" t="s">
        <v>12382</v>
      </c>
      <c r="T4800" t="s">
        <v>12378</v>
      </c>
      <c r="U4800" t="s">
        <v>7351</v>
      </c>
    </row>
    <row r="4801" spans="1:21" x14ac:dyDescent="0.2">
      <c r="A4801">
        <v>4800</v>
      </c>
      <c r="B4801" t="s">
        <v>6556</v>
      </c>
      <c r="C4801" t="s">
        <v>28</v>
      </c>
      <c r="D4801" s="1">
        <v>45426</v>
      </c>
      <c r="E4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4801" t="s">
        <v>17</v>
      </c>
      <c r="G4801" t="s">
        <v>45</v>
      </c>
      <c r="H4801" t="s">
        <v>51</v>
      </c>
      <c r="I4801" t="s">
        <v>25</v>
      </c>
      <c r="J4801" t="s">
        <v>12376</v>
      </c>
      <c r="K4801" t="s">
        <v>12376</v>
      </c>
      <c r="L4801">
        <v>2</v>
      </c>
      <c r="M4801">
        <v>1000</v>
      </c>
      <c r="N4801">
        <v>2000</v>
      </c>
      <c r="O4801" t="s">
        <v>43</v>
      </c>
      <c r="P4801" t="s">
        <v>12377</v>
      </c>
      <c r="Q4801" s="1">
        <v>45791</v>
      </c>
      <c r="R48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4801" t="s">
        <v>73</v>
      </c>
      <c r="T4801" t="s">
        <v>12378</v>
      </c>
      <c r="U4801" t="s">
        <v>8539</v>
      </c>
    </row>
    <row r="4802" spans="1:21" x14ac:dyDescent="0.2">
      <c r="A4802">
        <v>4801</v>
      </c>
      <c r="C4802" t="s">
        <v>28</v>
      </c>
      <c r="D4802" s="1">
        <v>45244</v>
      </c>
      <c r="E4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802" t="s">
        <v>17</v>
      </c>
      <c r="G4802" t="s">
        <v>50</v>
      </c>
      <c r="H4802" t="s">
        <v>68</v>
      </c>
      <c r="I4802" t="s">
        <v>64</v>
      </c>
      <c r="J4802" t="s">
        <v>12375</v>
      </c>
      <c r="K4802" t="s">
        <v>12375</v>
      </c>
      <c r="L4802">
        <v>3</v>
      </c>
      <c r="M4802">
        <v>1000</v>
      </c>
      <c r="N4802">
        <v>3000</v>
      </c>
      <c r="O4802" t="s">
        <v>48</v>
      </c>
      <c r="P4802" t="s">
        <v>12377</v>
      </c>
      <c r="Q4802" s="1">
        <v>45791</v>
      </c>
      <c r="R48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4802" t="s">
        <v>22</v>
      </c>
      <c r="T4802" t="s">
        <v>12378</v>
      </c>
      <c r="U4802" t="s">
        <v>9670</v>
      </c>
    </row>
    <row r="4803" spans="1:21" x14ac:dyDescent="0.2">
      <c r="A4803">
        <v>4802</v>
      </c>
      <c r="B4803" t="s">
        <v>6555</v>
      </c>
      <c r="C4803" t="s">
        <v>28</v>
      </c>
      <c r="D4803" s="1">
        <v>45244</v>
      </c>
      <c r="E4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803" t="s">
        <v>24</v>
      </c>
      <c r="G4803" t="s">
        <v>58</v>
      </c>
      <c r="H4803" t="s">
        <v>20</v>
      </c>
      <c r="I4803" t="s">
        <v>20</v>
      </c>
      <c r="J4803" t="s">
        <v>12376</v>
      </c>
      <c r="K4803" t="s">
        <v>12376</v>
      </c>
      <c r="L4803">
        <v>3</v>
      </c>
      <c r="M4803">
        <v>2000</v>
      </c>
      <c r="N4803">
        <v>6000</v>
      </c>
      <c r="O4803" t="s">
        <v>48</v>
      </c>
      <c r="P4803" t="s">
        <v>12377</v>
      </c>
      <c r="Q4803" s="1">
        <v>45791</v>
      </c>
      <c r="R48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4803" t="s">
        <v>73</v>
      </c>
      <c r="T4803" t="s">
        <v>12378</v>
      </c>
      <c r="U4803" t="s">
        <v>8897</v>
      </c>
    </row>
    <row r="4804" spans="1:21" ht="15" x14ac:dyDescent="0.25">
      <c r="A4804">
        <v>4803</v>
      </c>
      <c r="C4804" t="s">
        <v>9671</v>
      </c>
      <c r="D4804" s="1">
        <v>45244</v>
      </c>
      <c r="E4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804" t="s">
        <v>17</v>
      </c>
      <c r="G4804" t="s">
        <v>50</v>
      </c>
      <c r="H4804" t="s">
        <v>51</v>
      </c>
      <c r="I4804" t="s">
        <v>25</v>
      </c>
      <c r="J4804" t="s">
        <v>12375</v>
      </c>
      <c r="K4804" t="s">
        <v>12376</v>
      </c>
      <c r="L4804">
        <v>2</v>
      </c>
      <c r="M4804">
        <v>2500</v>
      </c>
      <c r="N4804">
        <v>5000</v>
      </c>
      <c r="O4804" t="s">
        <v>26</v>
      </c>
      <c r="P4804" t="s">
        <v>38</v>
      </c>
      <c r="Q4804" s="1">
        <v>45410</v>
      </c>
      <c r="R48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4804" t="s">
        <v>22</v>
      </c>
      <c r="T4804" t="s">
        <v>12378</v>
      </c>
      <c r="U4804" t="s">
        <v>6651</v>
      </c>
    </row>
    <row r="4805" spans="1:21" ht="15" x14ac:dyDescent="0.25">
      <c r="A4805">
        <v>4804</v>
      </c>
      <c r="C4805" t="s">
        <v>28</v>
      </c>
      <c r="D4805" s="1">
        <v>45244</v>
      </c>
      <c r="E4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4805" t="s">
        <v>17</v>
      </c>
      <c r="G4805" t="s">
        <v>50</v>
      </c>
      <c r="H4805" t="s">
        <v>51</v>
      </c>
      <c r="I4805" t="s">
        <v>25</v>
      </c>
      <c r="J4805" t="s">
        <v>12376</v>
      </c>
      <c r="K4805" t="s">
        <v>12375</v>
      </c>
      <c r="L4805">
        <v>2</v>
      </c>
      <c r="M4805">
        <v>2500</v>
      </c>
      <c r="N4805">
        <v>5000</v>
      </c>
      <c r="O4805" t="s">
        <v>43</v>
      </c>
      <c r="P4805" t="s">
        <v>12377</v>
      </c>
      <c r="Q4805" s="1">
        <v>45288</v>
      </c>
      <c r="R48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8</v>
      </c>
      <c r="S4805" t="s">
        <v>22</v>
      </c>
      <c r="T4805" t="s">
        <v>12378</v>
      </c>
      <c r="U4805" t="s">
        <v>6770</v>
      </c>
    </row>
    <row r="4806" spans="1:21" ht="15" x14ac:dyDescent="0.25">
      <c r="A4806">
        <v>4805</v>
      </c>
      <c r="B4806" t="s">
        <v>6558</v>
      </c>
      <c r="C4806" t="s">
        <v>28</v>
      </c>
      <c r="D4806" s="1">
        <v>45497</v>
      </c>
      <c r="E4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4806" t="s">
        <v>24</v>
      </c>
      <c r="G4806" t="s">
        <v>58</v>
      </c>
      <c r="H4806" t="s">
        <v>68</v>
      </c>
      <c r="I4806" t="s">
        <v>64</v>
      </c>
      <c r="J4806" t="s">
        <v>12376</v>
      </c>
      <c r="K4806" t="s">
        <v>12375</v>
      </c>
      <c r="L4806">
        <v>3</v>
      </c>
      <c r="M4806">
        <v>3000</v>
      </c>
      <c r="N4806">
        <v>9000</v>
      </c>
      <c r="O4806" t="s">
        <v>43</v>
      </c>
      <c r="P4806" t="s">
        <v>12377</v>
      </c>
      <c r="Q4806" s="1">
        <v>45813</v>
      </c>
      <c r="R48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4806" t="s">
        <v>22</v>
      </c>
      <c r="T4806" t="s">
        <v>12378</v>
      </c>
      <c r="U4806" t="s">
        <v>7109</v>
      </c>
    </row>
    <row r="4807" spans="1:21" x14ac:dyDescent="0.2">
      <c r="A4807">
        <v>4806</v>
      </c>
      <c r="B4807" t="s">
        <v>6556</v>
      </c>
      <c r="C4807" t="s">
        <v>6093</v>
      </c>
      <c r="D4807" s="1">
        <v>45381</v>
      </c>
      <c r="E4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4807" t="s">
        <v>24</v>
      </c>
      <c r="G4807" t="s">
        <v>58</v>
      </c>
      <c r="H4807" t="s">
        <v>68</v>
      </c>
      <c r="I4807" t="s">
        <v>64</v>
      </c>
      <c r="J4807" t="s">
        <v>12376</v>
      </c>
      <c r="K4807" t="s">
        <v>12375</v>
      </c>
      <c r="L4807">
        <v>3</v>
      </c>
      <c r="M4807">
        <v>1500</v>
      </c>
      <c r="N4807">
        <v>4500</v>
      </c>
      <c r="O4807" t="s">
        <v>48</v>
      </c>
      <c r="P4807" t="s">
        <v>12379</v>
      </c>
      <c r="Q4807" s="1">
        <v>45688</v>
      </c>
      <c r="R48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4807" t="s">
        <v>22</v>
      </c>
      <c r="T4807" t="s">
        <v>12378</v>
      </c>
      <c r="U4807" t="s">
        <v>3118</v>
      </c>
    </row>
    <row r="4808" spans="1:21" ht="15" x14ac:dyDescent="0.25">
      <c r="A4808">
        <v>4807</v>
      </c>
      <c r="B4808" t="s">
        <v>6556</v>
      </c>
      <c r="C4808" t="s">
        <v>3119</v>
      </c>
      <c r="D4808" s="1">
        <v>45725</v>
      </c>
      <c r="E4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4808" t="s">
        <v>17</v>
      </c>
      <c r="G4808" t="s">
        <v>50</v>
      </c>
      <c r="H4808" t="s">
        <v>20</v>
      </c>
      <c r="I4808" t="s">
        <v>20</v>
      </c>
      <c r="J4808" t="s">
        <v>12375</v>
      </c>
      <c r="K4808" t="s">
        <v>12375</v>
      </c>
      <c r="L4808">
        <v>2</v>
      </c>
      <c r="M4808">
        <v>1500</v>
      </c>
      <c r="N4808">
        <v>3000</v>
      </c>
      <c r="O4808" t="s">
        <v>48</v>
      </c>
      <c r="P4808" t="s">
        <v>12377</v>
      </c>
      <c r="Q4808" s="1">
        <v>45532</v>
      </c>
      <c r="R48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4808" t="s">
        <v>22</v>
      </c>
      <c r="T4808" t="s">
        <v>12386</v>
      </c>
      <c r="U4808" t="s">
        <v>3120</v>
      </c>
    </row>
    <row r="4809" spans="1:21" ht="15" x14ac:dyDescent="0.25">
      <c r="A4809">
        <v>4808</v>
      </c>
      <c r="B4809" t="s">
        <v>6555</v>
      </c>
      <c r="C4809" t="s">
        <v>28</v>
      </c>
      <c r="D4809" s="1">
        <v>45725</v>
      </c>
      <c r="E4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09" t="s">
        <v>24</v>
      </c>
      <c r="G4809" t="s">
        <v>58</v>
      </c>
      <c r="H4809" t="s">
        <v>20</v>
      </c>
      <c r="I4809" t="s">
        <v>20</v>
      </c>
      <c r="J4809" t="s">
        <v>12375</v>
      </c>
      <c r="K4809" t="s">
        <v>12376</v>
      </c>
      <c r="L4809">
        <v>3</v>
      </c>
      <c r="M4809">
        <v>1000</v>
      </c>
      <c r="N4809">
        <v>3000</v>
      </c>
      <c r="O4809" t="s">
        <v>43</v>
      </c>
      <c r="P4809" t="s">
        <v>12377</v>
      </c>
      <c r="Q4809" s="1">
        <v>45658</v>
      </c>
      <c r="R48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4809" t="s">
        <v>22</v>
      </c>
      <c r="T4809" t="s">
        <v>12386</v>
      </c>
      <c r="U4809" t="s">
        <v>7531</v>
      </c>
    </row>
    <row r="4810" spans="1:21" ht="15" x14ac:dyDescent="0.25">
      <c r="A4810">
        <v>4809</v>
      </c>
      <c r="B4810" t="s">
        <v>6557</v>
      </c>
      <c r="C4810" t="s">
        <v>3121</v>
      </c>
      <c r="D4810" s="1">
        <v>45830</v>
      </c>
      <c r="E4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9</v>
      </c>
      <c r="F4810" t="s">
        <v>17</v>
      </c>
      <c r="G4810" t="s">
        <v>50</v>
      </c>
      <c r="H4810" t="s">
        <v>68</v>
      </c>
      <c r="I4810" t="s">
        <v>64</v>
      </c>
      <c r="J4810" t="s">
        <v>12375</v>
      </c>
      <c r="K4810" t="s">
        <v>12376</v>
      </c>
      <c r="L4810">
        <v>1</v>
      </c>
      <c r="M4810">
        <v>1000</v>
      </c>
      <c r="N4810">
        <v>1000</v>
      </c>
      <c r="O4810" t="s">
        <v>48</v>
      </c>
      <c r="P4810" t="s">
        <v>12377</v>
      </c>
      <c r="Q4810" s="1">
        <v>45819</v>
      </c>
      <c r="R48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4810" t="s">
        <v>22</v>
      </c>
      <c r="T4810" t="s">
        <v>12386</v>
      </c>
      <c r="U4810" t="s">
        <v>3122</v>
      </c>
    </row>
    <row r="4811" spans="1:21" ht="15" x14ac:dyDescent="0.25">
      <c r="A4811">
        <v>4810</v>
      </c>
      <c r="B4811" t="s">
        <v>6558</v>
      </c>
      <c r="C4811" t="s">
        <v>28</v>
      </c>
      <c r="D4811" s="1">
        <v>45830</v>
      </c>
      <c r="E4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11" t="s">
        <v>24</v>
      </c>
      <c r="G4811" t="s">
        <v>58</v>
      </c>
      <c r="H4811" t="s">
        <v>68</v>
      </c>
      <c r="I4811" t="s">
        <v>64</v>
      </c>
      <c r="J4811" t="s">
        <v>12376</v>
      </c>
      <c r="K4811" t="s">
        <v>12375</v>
      </c>
      <c r="L4811">
        <v>1</v>
      </c>
      <c r="M4811">
        <v>1000</v>
      </c>
      <c r="N4811">
        <v>1000</v>
      </c>
      <c r="O4811" t="s">
        <v>26</v>
      </c>
      <c r="P4811" t="s">
        <v>12377</v>
      </c>
      <c r="Q4811" s="1">
        <v>45658</v>
      </c>
      <c r="R48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4811" t="s">
        <v>22</v>
      </c>
      <c r="T4811" t="s">
        <v>12378</v>
      </c>
      <c r="U4811" t="s">
        <v>3123</v>
      </c>
    </row>
    <row r="4812" spans="1:21" ht="15" x14ac:dyDescent="0.25">
      <c r="A4812">
        <v>4811</v>
      </c>
      <c r="B4812" t="s">
        <v>6556</v>
      </c>
      <c r="C4812" t="s">
        <v>28</v>
      </c>
      <c r="D4812" s="1">
        <v>45830</v>
      </c>
      <c r="E4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12" t="s">
        <v>17</v>
      </c>
      <c r="G4812" t="s">
        <v>45</v>
      </c>
      <c r="H4812" t="s">
        <v>51</v>
      </c>
      <c r="I4812" t="s">
        <v>25</v>
      </c>
      <c r="J4812" t="s">
        <v>12376</v>
      </c>
      <c r="K4812" t="s">
        <v>12376</v>
      </c>
      <c r="L4812">
        <v>3</v>
      </c>
      <c r="M4812">
        <v>2000</v>
      </c>
      <c r="N4812">
        <v>6000</v>
      </c>
      <c r="O4812" t="s">
        <v>26</v>
      </c>
      <c r="P4812" t="s">
        <v>12377</v>
      </c>
      <c r="Q4812" s="1">
        <v>45658</v>
      </c>
      <c r="R4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4812" t="s">
        <v>22</v>
      </c>
      <c r="T4812" t="s">
        <v>12380</v>
      </c>
      <c r="U4812" t="s">
        <v>3124</v>
      </c>
    </row>
    <row r="4813" spans="1:21" x14ac:dyDescent="0.2">
      <c r="A4813">
        <v>4812</v>
      </c>
      <c r="C4813" t="s">
        <v>28</v>
      </c>
      <c r="D4813" s="1">
        <v>45830</v>
      </c>
      <c r="E4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13" t="s">
        <v>17</v>
      </c>
      <c r="G4813" t="s">
        <v>50</v>
      </c>
      <c r="H4813" t="s">
        <v>68</v>
      </c>
      <c r="I4813" t="s">
        <v>64</v>
      </c>
      <c r="J4813" t="s">
        <v>12376</v>
      </c>
      <c r="K4813" t="s">
        <v>12376</v>
      </c>
      <c r="L4813">
        <v>3</v>
      </c>
      <c r="M4813">
        <v>2000</v>
      </c>
      <c r="N4813">
        <v>6000</v>
      </c>
      <c r="O4813" t="s">
        <v>26</v>
      </c>
      <c r="P4813" t="s">
        <v>12381</v>
      </c>
      <c r="Q4813" s="1">
        <v>45658</v>
      </c>
      <c r="R48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4813" t="s">
        <v>73</v>
      </c>
      <c r="T4813" t="s">
        <v>12380</v>
      </c>
      <c r="U4813" t="s">
        <v>6590</v>
      </c>
    </row>
    <row r="4814" spans="1:21" ht="15" x14ac:dyDescent="0.25">
      <c r="A4814">
        <v>4813</v>
      </c>
      <c r="B4814" t="s">
        <v>6558</v>
      </c>
      <c r="C4814" t="s">
        <v>9673</v>
      </c>
      <c r="D4814" s="1">
        <v>45830</v>
      </c>
      <c r="E4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4814" t="s">
        <v>17</v>
      </c>
      <c r="G4814" t="s">
        <v>45</v>
      </c>
      <c r="H4814" t="s">
        <v>51</v>
      </c>
      <c r="I4814" t="s">
        <v>25</v>
      </c>
      <c r="J4814" t="s">
        <v>12376</v>
      </c>
      <c r="K4814" t="s">
        <v>12375</v>
      </c>
      <c r="L4814">
        <v>2</v>
      </c>
      <c r="M4814">
        <v>3000</v>
      </c>
      <c r="N4814">
        <v>6000</v>
      </c>
      <c r="O4814" t="s">
        <v>26</v>
      </c>
      <c r="P4814" t="s">
        <v>38</v>
      </c>
      <c r="Q4814" s="1">
        <v>45285</v>
      </c>
      <c r="R48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4814" t="s">
        <v>12382</v>
      </c>
      <c r="T4814" t="s">
        <v>12380</v>
      </c>
      <c r="U4814" t="s">
        <v>7463</v>
      </c>
    </row>
    <row r="4815" spans="1:21" ht="15" x14ac:dyDescent="0.25">
      <c r="A4815">
        <v>4814</v>
      </c>
      <c r="B4815" t="s">
        <v>6556</v>
      </c>
      <c r="C4815" t="s">
        <v>28</v>
      </c>
      <c r="D4815" s="1">
        <v>45516</v>
      </c>
      <c r="E4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4815" t="s">
        <v>17</v>
      </c>
      <c r="G4815" t="s">
        <v>50</v>
      </c>
      <c r="H4815" t="s">
        <v>51</v>
      </c>
      <c r="I4815" t="s">
        <v>25</v>
      </c>
      <c r="J4815" t="s">
        <v>12375</v>
      </c>
      <c r="K4815" t="s">
        <v>12375</v>
      </c>
      <c r="L4815">
        <v>3</v>
      </c>
      <c r="M4815">
        <v>1500</v>
      </c>
      <c r="N4815">
        <v>4500</v>
      </c>
      <c r="O4815" t="s">
        <v>43</v>
      </c>
      <c r="P4815" t="s">
        <v>12377</v>
      </c>
      <c r="Q4815" s="1">
        <v>45796</v>
      </c>
      <c r="R48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4815" t="s">
        <v>22</v>
      </c>
      <c r="T4815" t="s">
        <v>12380</v>
      </c>
      <c r="U4815" t="s">
        <v>3125</v>
      </c>
    </row>
    <row r="4816" spans="1:21" x14ac:dyDescent="0.2">
      <c r="A4816">
        <v>4815</v>
      </c>
      <c r="B4816" t="s">
        <v>6557</v>
      </c>
      <c r="C4816" t="s">
        <v>6093</v>
      </c>
      <c r="D4816" s="1">
        <v>45513</v>
      </c>
      <c r="E4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4816" t="s">
        <v>17</v>
      </c>
      <c r="G4816" t="s">
        <v>50</v>
      </c>
      <c r="H4816" t="s">
        <v>68</v>
      </c>
      <c r="I4816" t="s">
        <v>64</v>
      </c>
      <c r="J4816" t="s">
        <v>12376</v>
      </c>
      <c r="K4816" t="s">
        <v>12376</v>
      </c>
      <c r="L4816">
        <v>3</v>
      </c>
      <c r="M4816">
        <v>2500</v>
      </c>
      <c r="N4816">
        <v>7500</v>
      </c>
      <c r="O4816" t="s">
        <v>26</v>
      </c>
      <c r="P4816" t="s">
        <v>12381</v>
      </c>
      <c r="Q4816" s="1">
        <v>45468</v>
      </c>
      <c r="R48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4816" t="s">
        <v>73</v>
      </c>
      <c r="T4816" t="s">
        <v>12380</v>
      </c>
      <c r="U4816" t="s">
        <v>3126</v>
      </c>
    </row>
    <row r="4817" spans="1:21" x14ac:dyDescent="0.2">
      <c r="A4817">
        <v>4816</v>
      </c>
      <c r="C4817" t="s">
        <v>9674</v>
      </c>
      <c r="D4817" s="1">
        <v>45513</v>
      </c>
      <c r="E4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4817" t="s">
        <v>17</v>
      </c>
      <c r="G4817" t="s">
        <v>45</v>
      </c>
      <c r="H4817" t="s">
        <v>51</v>
      </c>
      <c r="I4817" t="s">
        <v>25</v>
      </c>
      <c r="J4817" t="s">
        <v>12376</v>
      </c>
      <c r="K4817" t="s">
        <v>12376</v>
      </c>
      <c r="L4817">
        <v>3</v>
      </c>
      <c r="M4817">
        <v>2500</v>
      </c>
      <c r="N4817">
        <v>7500</v>
      </c>
      <c r="O4817" t="s">
        <v>26</v>
      </c>
      <c r="P4817" t="s">
        <v>12379</v>
      </c>
      <c r="Q4817" s="1">
        <v>45468</v>
      </c>
      <c r="R48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4817" t="s">
        <v>22</v>
      </c>
      <c r="T4817" t="s">
        <v>12386</v>
      </c>
      <c r="U4817" t="s">
        <v>9675</v>
      </c>
    </row>
    <row r="4818" spans="1:21" ht="15" x14ac:dyDescent="0.25">
      <c r="A4818">
        <v>4817</v>
      </c>
      <c r="B4818" t="s">
        <v>6557</v>
      </c>
      <c r="C4818" t="s">
        <v>6326</v>
      </c>
      <c r="D4818" s="1">
        <v>45513</v>
      </c>
      <c r="E4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4818" t="s">
        <v>17</v>
      </c>
      <c r="G4818" t="s">
        <v>45</v>
      </c>
      <c r="H4818" t="s">
        <v>20</v>
      </c>
      <c r="I4818" t="s">
        <v>20</v>
      </c>
      <c r="J4818" t="s">
        <v>12375</v>
      </c>
      <c r="K4818" t="s">
        <v>12376</v>
      </c>
      <c r="L4818">
        <v>1</v>
      </c>
      <c r="M4818">
        <v>2500</v>
      </c>
      <c r="N4818">
        <v>2500</v>
      </c>
      <c r="O4818" t="s">
        <v>26</v>
      </c>
      <c r="P4818" t="s">
        <v>38</v>
      </c>
      <c r="Q4818" s="1">
        <v>45343</v>
      </c>
      <c r="R48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4818" t="s">
        <v>22</v>
      </c>
      <c r="T4818" t="s">
        <v>12386</v>
      </c>
      <c r="U4818" t="s">
        <v>3128</v>
      </c>
    </row>
    <row r="4819" spans="1:21" x14ac:dyDescent="0.2">
      <c r="A4819">
        <v>4818</v>
      </c>
      <c r="B4819" t="s">
        <v>6557</v>
      </c>
      <c r="C4819" t="s">
        <v>3129</v>
      </c>
      <c r="D4819" s="1">
        <v>45513</v>
      </c>
      <c r="E4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4819" t="s">
        <v>24</v>
      </c>
      <c r="G4819" t="s">
        <v>58</v>
      </c>
      <c r="H4819" t="s">
        <v>68</v>
      </c>
      <c r="I4819" t="s">
        <v>64</v>
      </c>
      <c r="J4819" t="s">
        <v>12376</v>
      </c>
      <c r="K4819" t="s">
        <v>12376</v>
      </c>
      <c r="L4819">
        <v>2</v>
      </c>
      <c r="M4819">
        <v>2500</v>
      </c>
      <c r="N4819">
        <v>5000</v>
      </c>
      <c r="O4819" t="s">
        <v>26</v>
      </c>
      <c r="P4819" t="s">
        <v>38</v>
      </c>
      <c r="Q4819" s="1">
        <v>45343</v>
      </c>
      <c r="R48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4819" t="s">
        <v>12382</v>
      </c>
      <c r="T4819" t="s">
        <v>12386</v>
      </c>
      <c r="U4819" t="s">
        <v>3130</v>
      </c>
    </row>
    <row r="4820" spans="1:21" x14ac:dyDescent="0.2">
      <c r="A4820">
        <v>4819</v>
      </c>
      <c r="B4820" t="s">
        <v>6557</v>
      </c>
      <c r="C4820" t="s">
        <v>28</v>
      </c>
      <c r="D4820" s="1">
        <v>45658</v>
      </c>
      <c r="E4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4820" t="s">
        <v>17</v>
      </c>
      <c r="G4820" t="s">
        <v>45</v>
      </c>
      <c r="H4820" t="s">
        <v>68</v>
      </c>
      <c r="I4820" t="s">
        <v>64</v>
      </c>
      <c r="J4820" t="s">
        <v>12375</v>
      </c>
      <c r="K4820" t="s">
        <v>12375</v>
      </c>
      <c r="L4820">
        <v>2</v>
      </c>
      <c r="M4820">
        <v>1500</v>
      </c>
      <c r="N4820">
        <v>3000</v>
      </c>
      <c r="O4820" t="s">
        <v>26</v>
      </c>
      <c r="P4820" t="s">
        <v>12377</v>
      </c>
      <c r="Q4820" s="1">
        <v>45254</v>
      </c>
      <c r="R48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20" t="s">
        <v>22</v>
      </c>
      <c r="T4820" t="s">
        <v>12386</v>
      </c>
      <c r="U4820" t="s">
        <v>6999</v>
      </c>
    </row>
    <row r="4821" spans="1:21" ht="15" x14ac:dyDescent="0.25">
      <c r="A4821">
        <v>4820</v>
      </c>
      <c r="C4821" t="s">
        <v>28</v>
      </c>
      <c r="D4821" s="1">
        <v>45593</v>
      </c>
      <c r="E4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4821" t="s">
        <v>17</v>
      </c>
      <c r="G4821" t="s">
        <v>45</v>
      </c>
      <c r="H4821" t="s">
        <v>51</v>
      </c>
      <c r="I4821" t="s">
        <v>25</v>
      </c>
      <c r="J4821" t="s">
        <v>12375</v>
      </c>
      <c r="K4821" t="s">
        <v>12376</v>
      </c>
      <c r="L4821">
        <v>2</v>
      </c>
      <c r="M4821">
        <v>2000</v>
      </c>
      <c r="N4821">
        <v>4000</v>
      </c>
      <c r="O4821" t="s">
        <v>43</v>
      </c>
      <c r="P4821" t="s">
        <v>12377</v>
      </c>
      <c r="Q4821" s="1">
        <v>45467</v>
      </c>
      <c r="R48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4821" t="s">
        <v>73</v>
      </c>
      <c r="T4821" t="s">
        <v>12378</v>
      </c>
      <c r="U4821" t="s">
        <v>9676</v>
      </c>
    </row>
    <row r="4822" spans="1:21" ht="15" x14ac:dyDescent="0.25">
      <c r="A4822">
        <v>4821</v>
      </c>
      <c r="B4822" t="s">
        <v>6558</v>
      </c>
      <c r="C4822" t="s">
        <v>9677</v>
      </c>
      <c r="D4822" s="1">
        <v>45593</v>
      </c>
      <c r="E4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4822" t="s">
        <v>24</v>
      </c>
      <c r="G4822" t="s">
        <v>58</v>
      </c>
      <c r="H4822" t="s">
        <v>68</v>
      </c>
      <c r="I4822" t="s">
        <v>64</v>
      </c>
      <c r="J4822" t="s">
        <v>12376</v>
      </c>
      <c r="K4822" t="s">
        <v>12376</v>
      </c>
      <c r="L4822">
        <v>2</v>
      </c>
      <c r="M4822">
        <v>2000</v>
      </c>
      <c r="N4822">
        <v>4000</v>
      </c>
      <c r="O4822" t="s">
        <v>48</v>
      </c>
      <c r="P4822" t="s">
        <v>12377</v>
      </c>
      <c r="Q4822" s="1">
        <v>45353</v>
      </c>
      <c r="R48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4822" t="s">
        <v>73</v>
      </c>
      <c r="T4822" t="s">
        <v>12378</v>
      </c>
      <c r="U4822" t="s">
        <v>9030</v>
      </c>
    </row>
    <row r="4823" spans="1:21" x14ac:dyDescent="0.2">
      <c r="A4823">
        <v>4822</v>
      </c>
      <c r="B4823" t="s">
        <v>6555</v>
      </c>
      <c r="C4823" t="s">
        <v>28</v>
      </c>
      <c r="D4823" s="1">
        <v>45210</v>
      </c>
      <c r="E4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4823" t="s">
        <v>17</v>
      </c>
      <c r="G4823" t="s">
        <v>50</v>
      </c>
      <c r="H4823" t="s">
        <v>51</v>
      </c>
      <c r="I4823" t="s">
        <v>25</v>
      </c>
      <c r="J4823" t="s">
        <v>12375</v>
      </c>
      <c r="K4823" t="s">
        <v>12375</v>
      </c>
      <c r="L4823">
        <v>2</v>
      </c>
      <c r="M4823">
        <v>2500</v>
      </c>
      <c r="N4823">
        <v>5000</v>
      </c>
      <c r="O4823" t="s">
        <v>43</v>
      </c>
      <c r="P4823" t="s">
        <v>12377</v>
      </c>
      <c r="Q4823" s="1">
        <v>45353</v>
      </c>
      <c r="R48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3</v>
      </c>
      <c r="S4823" t="s">
        <v>73</v>
      </c>
      <c r="T4823" t="s">
        <v>12378</v>
      </c>
      <c r="U4823" t="s">
        <v>7130</v>
      </c>
    </row>
    <row r="4824" spans="1:21" ht="15" x14ac:dyDescent="0.25">
      <c r="A4824">
        <v>4823</v>
      </c>
      <c r="B4824" t="s">
        <v>6557</v>
      </c>
      <c r="C4824" t="s">
        <v>3131</v>
      </c>
      <c r="D4824" s="1">
        <v>45210</v>
      </c>
      <c r="E4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4824" t="s">
        <v>17</v>
      </c>
      <c r="G4824" t="s">
        <v>45</v>
      </c>
      <c r="H4824" t="s">
        <v>51</v>
      </c>
      <c r="I4824" t="s">
        <v>25</v>
      </c>
      <c r="J4824" t="s">
        <v>12375</v>
      </c>
      <c r="K4824" t="s">
        <v>12375</v>
      </c>
      <c r="L4824">
        <v>2</v>
      </c>
      <c r="M4824">
        <v>1000</v>
      </c>
      <c r="N4824">
        <v>2000</v>
      </c>
      <c r="O4824" t="s">
        <v>26</v>
      </c>
      <c r="P4824" t="s">
        <v>12381</v>
      </c>
      <c r="Q4824" s="1">
        <v>45422</v>
      </c>
      <c r="R48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2</v>
      </c>
      <c r="S4824" t="s">
        <v>73</v>
      </c>
      <c r="T4824" t="s">
        <v>12380</v>
      </c>
      <c r="U4824" t="s">
        <v>3132</v>
      </c>
    </row>
    <row r="4825" spans="1:21" x14ac:dyDescent="0.2">
      <c r="A4825">
        <v>4824</v>
      </c>
      <c r="B4825" t="s">
        <v>6557</v>
      </c>
      <c r="C4825" t="s">
        <v>28</v>
      </c>
      <c r="D4825" s="1">
        <v>45135</v>
      </c>
      <c r="E4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4825" t="s">
        <v>17</v>
      </c>
      <c r="G4825" t="s">
        <v>45</v>
      </c>
      <c r="H4825" t="s">
        <v>51</v>
      </c>
      <c r="I4825" t="s">
        <v>25</v>
      </c>
      <c r="J4825" t="s">
        <v>12376</v>
      </c>
      <c r="K4825" t="s">
        <v>12376</v>
      </c>
      <c r="L4825">
        <v>2</v>
      </c>
      <c r="M4825">
        <v>2000</v>
      </c>
      <c r="N4825">
        <v>4000</v>
      </c>
      <c r="O4825" t="s">
        <v>43</v>
      </c>
      <c r="P4825" t="s">
        <v>12377</v>
      </c>
      <c r="Q4825" s="1">
        <v>45382</v>
      </c>
      <c r="R48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2</v>
      </c>
      <c r="S4825" t="s">
        <v>22</v>
      </c>
      <c r="T4825" t="s">
        <v>12380</v>
      </c>
      <c r="U4825" t="s">
        <v>3133</v>
      </c>
    </row>
    <row r="4826" spans="1:21" x14ac:dyDescent="0.2">
      <c r="A4826">
        <v>4825</v>
      </c>
      <c r="B4826" t="s">
        <v>6555</v>
      </c>
      <c r="C4826" t="s">
        <v>3134</v>
      </c>
      <c r="D4826" s="1">
        <v>45658</v>
      </c>
      <c r="E4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4826" t="s">
        <v>17</v>
      </c>
      <c r="G4826" t="s">
        <v>50</v>
      </c>
      <c r="H4826" t="s">
        <v>68</v>
      </c>
      <c r="I4826" t="s">
        <v>64</v>
      </c>
      <c r="J4826" t="s">
        <v>12375</v>
      </c>
      <c r="K4826" t="s">
        <v>12376</v>
      </c>
      <c r="L4826">
        <v>2</v>
      </c>
      <c r="M4826">
        <v>2000</v>
      </c>
      <c r="N4826">
        <v>4000</v>
      </c>
      <c r="O4826" t="s">
        <v>26</v>
      </c>
      <c r="P4826" t="s">
        <v>38</v>
      </c>
      <c r="Q4826" s="1">
        <v>45382</v>
      </c>
      <c r="R48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26" t="s">
        <v>73</v>
      </c>
      <c r="T4826" t="s">
        <v>12380</v>
      </c>
      <c r="U4826" t="s">
        <v>3135</v>
      </c>
    </row>
    <row r="4827" spans="1:21" ht="15" x14ac:dyDescent="0.25">
      <c r="A4827">
        <v>4826</v>
      </c>
      <c r="B4827" t="s">
        <v>6557</v>
      </c>
      <c r="C4827" t="s">
        <v>6093</v>
      </c>
      <c r="D4827" s="1">
        <v>45727</v>
      </c>
      <c r="E4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3</v>
      </c>
      <c r="F4827" t="s">
        <v>17</v>
      </c>
      <c r="G4827" t="s">
        <v>45</v>
      </c>
      <c r="H4827" t="s">
        <v>20</v>
      </c>
      <c r="I4827" t="s">
        <v>20</v>
      </c>
      <c r="J4827" t="s">
        <v>12375</v>
      </c>
      <c r="K4827" t="s">
        <v>12376</v>
      </c>
      <c r="L4827">
        <v>2</v>
      </c>
      <c r="M4827">
        <v>2000</v>
      </c>
      <c r="N4827">
        <v>4000</v>
      </c>
      <c r="O4827" t="s">
        <v>26</v>
      </c>
      <c r="P4827" t="s">
        <v>12379</v>
      </c>
      <c r="Q4827" s="1">
        <v>45723</v>
      </c>
      <c r="R48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4827" t="s">
        <v>22</v>
      </c>
      <c r="T4827" t="s">
        <v>12378</v>
      </c>
      <c r="U4827" t="s">
        <v>7151</v>
      </c>
    </row>
    <row r="4828" spans="1:21" x14ac:dyDescent="0.2">
      <c r="A4828">
        <v>4827</v>
      </c>
      <c r="B4828" t="s">
        <v>6556</v>
      </c>
      <c r="C4828" t="s">
        <v>28</v>
      </c>
      <c r="D4828" s="1">
        <v>45658</v>
      </c>
      <c r="E4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28" t="s">
        <v>17</v>
      </c>
      <c r="G4828" t="s">
        <v>50</v>
      </c>
      <c r="H4828" t="s">
        <v>68</v>
      </c>
      <c r="I4828" t="s">
        <v>64</v>
      </c>
      <c r="J4828" t="s">
        <v>12375</v>
      </c>
      <c r="K4828" t="s">
        <v>12376</v>
      </c>
      <c r="L4828">
        <v>3</v>
      </c>
      <c r="M4828">
        <v>1000</v>
      </c>
      <c r="N4828">
        <v>3000</v>
      </c>
      <c r="O4828" t="s">
        <v>43</v>
      </c>
      <c r="P4828" t="s">
        <v>12377</v>
      </c>
      <c r="Q4828" s="1">
        <v>45723</v>
      </c>
      <c r="R48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4828" t="s">
        <v>22</v>
      </c>
      <c r="T4828" t="s">
        <v>12378</v>
      </c>
      <c r="U4828" t="s">
        <v>7538</v>
      </c>
    </row>
    <row r="4829" spans="1:21" x14ac:dyDescent="0.2">
      <c r="A4829">
        <v>4828</v>
      </c>
      <c r="B4829" t="s">
        <v>6558</v>
      </c>
      <c r="C4829" t="s">
        <v>6327</v>
      </c>
      <c r="D4829" s="1">
        <v>45658</v>
      </c>
      <c r="E4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29" t="s">
        <v>17</v>
      </c>
      <c r="G4829" t="s">
        <v>50</v>
      </c>
      <c r="H4829" t="s">
        <v>51</v>
      </c>
      <c r="I4829" t="s">
        <v>25</v>
      </c>
      <c r="J4829" t="s">
        <v>12375</v>
      </c>
      <c r="K4829" t="s">
        <v>12375</v>
      </c>
      <c r="L4829">
        <v>3</v>
      </c>
      <c r="M4829">
        <v>1000</v>
      </c>
      <c r="N4829">
        <v>3000</v>
      </c>
      <c r="O4829" t="s">
        <v>26</v>
      </c>
      <c r="P4829" t="s">
        <v>12379</v>
      </c>
      <c r="Q4829" s="1">
        <v>45723</v>
      </c>
      <c r="R48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4829" t="s">
        <v>12382</v>
      </c>
      <c r="T4829" t="s">
        <v>12378</v>
      </c>
      <c r="U4829" t="s">
        <v>3137</v>
      </c>
    </row>
    <row r="4830" spans="1:21" ht="15" x14ac:dyDescent="0.25">
      <c r="A4830">
        <v>4829</v>
      </c>
      <c r="B4830" t="s">
        <v>6557</v>
      </c>
      <c r="C4830" t="s">
        <v>28</v>
      </c>
      <c r="D4830" s="1">
        <v>45658</v>
      </c>
      <c r="E4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4830" t="s">
        <v>17</v>
      </c>
      <c r="G4830" t="s">
        <v>45</v>
      </c>
      <c r="H4830" t="s">
        <v>51</v>
      </c>
      <c r="I4830" t="s">
        <v>25</v>
      </c>
      <c r="J4830" t="s">
        <v>12375</v>
      </c>
      <c r="K4830" t="s">
        <v>12375</v>
      </c>
      <c r="L4830">
        <v>1</v>
      </c>
      <c r="M4830">
        <v>1500</v>
      </c>
      <c r="N4830">
        <v>1500</v>
      </c>
      <c r="O4830" t="s">
        <v>43</v>
      </c>
      <c r="P4830" t="s">
        <v>12377</v>
      </c>
      <c r="Q4830" s="1">
        <v>45275</v>
      </c>
      <c r="R48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30" t="s">
        <v>22</v>
      </c>
      <c r="T4830" t="s">
        <v>12378</v>
      </c>
      <c r="U4830" t="s">
        <v>3138</v>
      </c>
    </row>
    <row r="4831" spans="1:21" ht="15" x14ac:dyDescent="0.25">
      <c r="A4831">
        <v>4830</v>
      </c>
      <c r="C4831" t="s">
        <v>28</v>
      </c>
      <c r="D4831" s="1">
        <v>45658</v>
      </c>
      <c r="E4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4831" t="s">
        <v>17</v>
      </c>
      <c r="G4831" t="s">
        <v>45</v>
      </c>
      <c r="H4831" t="s">
        <v>68</v>
      </c>
      <c r="I4831" t="s">
        <v>64</v>
      </c>
      <c r="J4831" t="s">
        <v>12375</v>
      </c>
      <c r="K4831" t="s">
        <v>12375</v>
      </c>
      <c r="L4831">
        <v>2</v>
      </c>
      <c r="M4831">
        <v>1000</v>
      </c>
      <c r="N4831">
        <v>2000</v>
      </c>
      <c r="O4831" t="s">
        <v>43</v>
      </c>
      <c r="P4831" t="s">
        <v>12377</v>
      </c>
      <c r="Q4831" s="1">
        <v>45361</v>
      </c>
      <c r="R48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31" t="s">
        <v>22</v>
      </c>
      <c r="T4831" t="s">
        <v>12378</v>
      </c>
      <c r="U4831" t="s">
        <v>9678</v>
      </c>
    </row>
    <row r="4832" spans="1:21" ht="15" x14ac:dyDescent="0.25">
      <c r="A4832">
        <v>4831</v>
      </c>
      <c r="C4832" t="s">
        <v>28</v>
      </c>
      <c r="D4832" s="1">
        <v>45658</v>
      </c>
      <c r="E4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4832" t="s">
        <v>17</v>
      </c>
      <c r="G4832" t="s">
        <v>50</v>
      </c>
      <c r="H4832" t="s">
        <v>20</v>
      </c>
      <c r="I4832" t="s">
        <v>20</v>
      </c>
      <c r="J4832" t="s">
        <v>12375</v>
      </c>
      <c r="K4832" t="s">
        <v>12376</v>
      </c>
      <c r="L4832">
        <v>2</v>
      </c>
      <c r="M4832">
        <v>1000</v>
      </c>
      <c r="N4832">
        <v>2000</v>
      </c>
      <c r="O4832" t="s">
        <v>26</v>
      </c>
      <c r="P4832" t="s">
        <v>12379</v>
      </c>
      <c r="Q4832" s="1">
        <v>45359</v>
      </c>
      <c r="R48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32" t="s">
        <v>22</v>
      </c>
      <c r="T4832" t="s">
        <v>12380</v>
      </c>
      <c r="U4832" t="s">
        <v>9679</v>
      </c>
    </row>
    <row r="4833" spans="1:21" x14ac:dyDescent="0.2">
      <c r="A4833">
        <v>4832</v>
      </c>
      <c r="B4833" t="s">
        <v>6557</v>
      </c>
      <c r="C4833" t="s">
        <v>6328</v>
      </c>
      <c r="D4833" s="1">
        <v>45658</v>
      </c>
      <c r="E4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4833" t="s">
        <v>17</v>
      </c>
      <c r="G4833" t="s">
        <v>45</v>
      </c>
      <c r="H4833" t="s">
        <v>20</v>
      </c>
      <c r="I4833" t="s">
        <v>20</v>
      </c>
      <c r="J4833" t="s">
        <v>12375</v>
      </c>
      <c r="K4833" t="s">
        <v>12375</v>
      </c>
      <c r="L4833">
        <v>2</v>
      </c>
      <c r="M4833">
        <v>1500</v>
      </c>
      <c r="N4833">
        <v>3000</v>
      </c>
      <c r="O4833" t="s">
        <v>26</v>
      </c>
      <c r="P4833" t="s">
        <v>12379</v>
      </c>
      <c r="Q4833" s="1">
        <v>45350</v>
      </c>
      <c r="R48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33" t="s">
        <v>22</v>
      </c>
      <c r="T4833" t="s">
        <v>12380</v>
      </c>
      <c r="U4833" t="s">
        <v>3140</v>
      </c>
    </row>
    <row r="4834" spans="1:21" ht="15" x14ac:dyDescent="0.25">
      <c r="A4834">
        <v>4833</v>
      </c>
      <c r="B4834" t="s">
        <v>6556</v>
      </c>
      <c r="C4834" t="s">
        <v>28</v>
      </c>
      <c r="D4834" s="1">
        <v>45658</v>
      </c>
      <c r="E4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4834" t="s">
        <v>17</v>
      </c>
      <c r="G4834" t="s">
        <v>45</v>
      </c>
      <c r="H4834" t="s">
        <v>20</v>
      </c>
      <c r="I4834" t="s">
        <v>20</v>
      </c>
      <c r="J4834" t="s">
        <v>12376</v>
      </c>
      <c r="K4834" t="s">
        <v>12376</v>
      </c>
      <c r="L4834">
        <v>2</v>
      </c>
      <c r="M4834">
        <v>2000</v>
      </c>
      <c r="N4834">
        <v>4000</v>
      </c>
      <c r="O4834" t="s">
        <v>26</v>
      </c>
      <c r="P4834" t="s">
        <v>12381</v>
      </c>
      <c r="Q4834" s="1">
        <v>45606</v>
      </c>
      <c r="R48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34" t="s">
        <v>73</v>
      </c>
      <c r="T4834" t="s">
        <v>12380</v>
      </c>
      <c r="U4834" t="s">
        <v>8813</v>
      </c>
    </row>
    <row r="4835" spans="1:21" ht="15" x14ac:dyDescent="0.25">
      <c r="A4835">
        <v>4834</v>
      </c>
      <c r="B4835" t="s">
        <v>6556</v>
      </c>
      <c r="C4835" t="s">
        <v>9680</v>
      </c>
      <c r="D4835" s="1">
        <v>45658</v>
      </c>
      <c r="E4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35" t="s">
        <v>17</v>
      </c>
      <c r="G4835" t="s">
        <v>45</v>
      </c>
      <c r="H4835" t="s">
        <v>51</v>
      </c>
      <c r="I4835" t="s">
        <v>25</v>
      </c>
      <c r="J4835" t="s">
        <v>12376</v>
      </c>
      <c r="K4835" t="s">
        <v>12375</v>
      </c>
      <c r="L4835">
        <v>2</v>
      </c>
      <c r="M4835">
        <v>3000</v>
      </c>
      <c r="N4835">
        <v>6000</v>
      </c>
      <c r="O4835" t="s">
        <v>26</v>
      </c>
      <c r="P4835" t="s">
        <v>12381</v>
      </c>
      <c r="Q4835" s="1">
        <v>45658</v>
      </c>
      <c r="R48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35" t="s">
        <v>12382</v>
      </c>
      <c r="T4835" t="s">
        <v>12386</v>
      </c>
      <c r="U4835" t="s">
        <v>9332</v>
      </c>
    </row>
    <row r="4836" spans="1:21" ht="15" x14ac:dyDescent="0.25">
      <c r="A4836">
        <v>4835</v>
      </c>
      <c r="B4836" t="s">
        <v>6558</v>
      </c>
      <c r="C4836" t="s">
        <v>28</v>
      </c>
      <c r="D4836" s="1">
        <v>45658</v>
      </c>
      <c r="E4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4836" t="s">
        <v>17</v>
      </c>
      <c r="G4836" t="s">
        <v>45</v>
      </c>
      <c r="H4836" t="s">
        <v>68</v>
      </c>
      <c r="I4836" t="s">
        <v>64</v>
      </c>
      <c r="J4836" t="s">
        <v>12376</v>
      </c>
      <c r="K4836" t="s">
        <v>12375</v>
      </c>
      <c r="L4836">
        <v>3</v>
      </c>
      <c r="M4836">
        <v>2500</v>
      </c>
      <c r="N4836">
        <v>7500</v>
      </c>
      <c r="O4836" t="s">
        <v>26</v>
      </c>
      <c r="P4836" t="s">
        <v>38</v>
      </c>
      <c r="Q4836" s="1">
        <v>45645</v>
      </c>
      <c r="R48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36" t="s">
        <v>22</v>
      </c>
      <c r="T4836" t="s">
        <v>12386</v>
      </c>
      <c r="U4836" t="s">
        <v>3141</v>
      </c>
    </row>
    <row r="4837" spans="1:21" ht="15" x14ac:dyDescent="0.25">
      <c r="A4837">
        <v>4836</v>
      </c>
      <c r="C4837" t="s">
        <v>28</v>
      </c>
      <c r="D4837" s="1">
        <v>45816</v>
      </c>
      <c r="E4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4837" t="s">
        <v>24</v>
      </c>
      <c r="G4837" t="s">
        <v>58</v>
      </c>
      <c r="H4837" t="s">
        <v>68</v>
      </c>
      <c r="I4837" t="s">
        <v>64</v>
      </c>
      <c r="J4837" t="s">
        <v>12376</v>
      </c>
      <c r="K4837" t="s">
        <v>12376</v>
      </c>
      <c r="L4837">
        <v>2</v>
      </c>
      <c r="M4837">
        <v>1000</v>
      </c>
      <c r="N4837">
        <v>2000</v>
      </c>
      <c r="O4837" t="s">
        <v>43</v>
      </c>
      <c r="P4837" t="s">
        <v>12377</v>
      </c>
      <c r="Q4837" s="1">
        <v>45491</v>
      </c>
      <c r="R48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4837" t="s">
        <v>73</v>
      </c>
      <c r="T4837" t="s">
        <v>12386</v>
      </c>
      <c r="U4837" t="s">
        <v>6639</v>
      </c>
    </row>
    <row r="4838" spans="1:21" ht="15" x14ac:dyDescent="0.25">
      <c r="A4838">
        <v>4837</v>
      </c>
      <c r="C4838" t="s">
        <v>28</v>
      </c>
      <c r="D4838" s="1">
        <v>45451</v>
      </c>
      <c r="E4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4838" t="s">
        <v>17</v>
      </c>
      <c r="G4838" t="s">
        <v>50</v>
      </c>
      <c r="H4838" t="s">
        <v>51</v>
      </c>
      <c r="I4838" t="s">
        <v>25</v>
      </c>
      <c r="J4838" t="s">
        <v>12375</v>
      </c>
      <c r="K4838" t="s">
        <v>12376</v>
      </c>
      <c r="L4838">
        <v>3</v>
      </c>
      <c r="M4838">
        <v>1000</v>
      </c>
      <c r="N4838">
        <v>3000</v>
      </c>
      <c r="O4838" t="s">
        <v>43</v>
      </c>
      <c r="P4838" t="s">
        <v>12377</v>
      </c>
      <c r="Q4838" s="1">
        <v>45624</v>
      </c>
      <c r="R48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4838" t="s">
        <v>73</v>
      </c>
      <c r="T4838" t="s">
        <v>12386</v>
      </c>
      <c r="U4838" t="s">
        <v>9681</v>
      </c>
    </row>
    <row r="4839" spans="1:21" ht="15" x14ac:dyDescent="0.25">
      <c r="A4839">
        <v>4838</v>
      </c>
      <c r="B4839" t="s">
        <v>6556</v>
      </c>
      <c r="C4839" t="s">
        <v>3142</v>
      </c>
      <c r="D4839" s="1">
        <v>45451</v>
      </c>
      <c r="E4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4839" t="s">
        <v>17</v>
      </c>
      <c r="G4839" t="s">
        <v>50</v>
      </c>
      <c r="H4839" t="s">
        <v>51</v>
      </c>
      <c r="I4839" t="s">
        <v>25</v>
      </c>
      <c r="J4839" t="s">
        <v>12375</v>
      </c>
      <c r="K4839" t="s">
        <v>12375</v>
      </c>
      <c r="L4839">
        <v>3</v>
      </c>
      <c r="M4839">
        <v>1000</v>
      </c>
      <c r="N4839">
        <v>3000</v>
      </c>
      <c r="O4839" t="s">
        <v>43</v>
      </c>
      <c r="P4839" t="s">
        <v>12377</v>
      </c>
      <c r="Q4839" s="1">
        <v>45718</v>
      </c>
      <c r="R48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4839" t="s">
        <v>73</v>
      </c>
      <c r="T4839" t="s">
        <v>12386</v>
      </c>
      <c r="U4839" t="s">
        <v>3143</v>
      </c>
    </row>
    <row r="4840" spans="1:21" ht="15" x14ac:dyDescent="0.25">
      <c r="A4840">
        <v>4839</v>
      </c>
      <c r="B4840" t="s">
        <v>7943</v>
      </c>
      <c r="C4840" t="s">
        <v>6093</v>
      </c>
      <c r="D4840" s="1">
        <v>45829</v>
      </c>
      <c r="E4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3</v>
      </c>
      <c r="F4840" t="s">
        <v>24</v>
      </c>
      <c r="G4840" t="s">
        <v>58</v>
      </c>
      <c r="H4840" t="s">
        <v>51</v>
      </c>
      <c r="I4840" t="s">
        <v>25</v>
      </c>
      <c r="J4840" t="s">
        <v>12375</v>
      </c>
      <c r="K4840" t="s">
        <v>12376</v>
      </c>
      <c r="L4840">
        <v>2</v>
      </c>
      <c r="M4840">
        <v>1000</v>
      </c>
      <c r="N4840">
        <v>2000</v>
      </c>
      <c r="O4840" t="s">
        <v>43</v>
      </c>
      <c r="P4840" t="s">
        <v>12379</v>
      </c>
      <c r="Q4840" s="1">
        <v>45643</v>
      </c>
      <c r="R48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4840" t="s">
        <v>73</v>
      </c>
      <c r="T4840" t="s">
        <v>12386</v>
      </c>
      <c r="U4840" t="s">
        <v>9682</v>
      </c>
    </row>
    <row r="4841" spans="1:21" ht="15" x14ac:dyDescent="0.25">
      <c r="A4841">
        <v>4840</v>
      </c>
      <c r="B4841" t="s">
        <v>6555</v>
      </c>
      <c r="C4841" t="s">
        <v>28</v>
      </c>
      <c r="D4841" s="1">
        <v>45829</v>
      </c>
      <c r="E4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4841" t="s">
        <v>24</v>
      </c>
      <c r="G4841" t="s">
        <v>58</v>
      </c>
      <c r="H4841" t="s">
        <v>51</v>
      </c>
      <c r="I4841" t="s">
        <v>25</v>
      </c>
      <c r="J4841" t="s">
        <v>12376</v>
      </c>
      <c r="K4841" t="s">
        <v>12375</v>
      </c>
      <c r="L4841">
        <v>2</v>
      </c>
      <c r="M4841">
        <v>1500</v>
      </c>
      <c r="N4841">
        <v>3000</v>
      </c>
      <c r="O4841" t="s">
        <v>26</v>
      </c>
      <c r="P4841" t="s">
        <v>12379</v>
      </c>
      <c r="Q4841" s="1">
        <v>45239</v>
      </c>
      <c r="R48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4841" t="s">
        <v>73</v>
      </c>
      <c r="T4841" t="s">
        <v>12386</v>
      </c>
      <c r="U4841" t="s">
        <v>3144</v>
      </c>
    </row>
    <row r="4842" spans="1:21" ht="15" x14ac:dyDescent="0.25">
      <c r="A4842">
        <v>4841</v>
      </c>
      <c r="C4842" t="s">
        <v>28</v>
      </c>
      <c r="D4842" s="1">
        <v>45238</v>
      </c>
      <c r="E4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4842" t="s">
        <v>17</v>
      </c>
      <c r="G4842" t="s">
        <v>45</v>
      </c>
      <c r="H4842" t="s">
        <v>20</v>
      </c>
      <c r="I4842" t="s">
        <v>20</v>
      </c>
      <c r="J4842" t="s">
        <v>12375</v>
      </c>
      <c r="K4842" t="s">
        <v>12376</v>
      </c>
      <c r="L4842">
        <v>3</v>
      </c>
      <c r="M4842">
        <v>1500</v>
      </c>
      <c r="N4842">
        <v>4500</v>
      </c>
      <c r="O4842" t="s">
        <v>43</v>
      </c>
      <c r="P4842" t="s">
        <v>12377</v>
      </c>
      <c r="Q4842" s="1">
        <v>44937</v>
      </c>
      <c r="R48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8</v>
      </c>
      <c r="S4842" t="s">
        <v>22</v>
      </c>
      <c r="T4842" t="s">
        <v>12386</v>
      </c>
      <c r="U4842" t="s">
        <v>7892</v>
      </c>
    </row>
    <row r="4843" spans="1:21" ht="15" x14ac:dyDescent="0.25">
      <c r="A4843">
        <v>4842</v>
      </c>
      <c r="B4843" t="s">
        <v>9683</v>
      </c>
      <c r="C4843" t="s">
        <v>28</v>
      </c>
      <c r="D4843" s="1">
        <v>45658</v>
      </c>
      <c r="E4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4843" t="s">
        <v>24</v>
      </c>
      <c r="G4843" t="s">
        <v>58</v>
      </c>
      <c r="H4843" t="s">
        <v>68</v>
      </c>
      <c r="I4843" t="s">
        <v>64</v>
      </c>
      <c r="J4843" t="s">
        <v>12376</v>
      </c>
      <c r="K4843" t="s">
        <v>12375</v>
      </c>
      <c r="L4843">
        <v>2</v>
      </c>
      <c r="M4843">
        <v>1000</v>
      </c>
      <c r="N4843">
        <v>2000</v>
      </c>
      <c r="O4843" t="s">
        <v>26</v>
      </c>
      <c r="P4843" t="s">
        <v>12379</v>
      </c>
      <c r="Q4843" s="1">
        <v>45378</v>
      </c>
      <c r="R48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43" t="s">
        <v>73</v>
      </c>
      <c r="T4843" t="s">
        <v>12378</v>
      </c>
      <c r="U4843" t="s">
        <v>9684</v>
      </c>
    </row>
    <row r="4844" spans="1:21" x14ac:dyDescent="0.2">
      <c r="A4844">
        <v>4843</v>
      </c>
      <c r="B4844" t="s">
        <v>3145</v>
      </c>
      <c r="C4844" t="s">
        <v>28</v>
      </c>
      <c r="D4844" s="1">
        <v>45642</v>
      </c>
      <c r="E4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4844" t="s">
        <v>17</v>
      </c>
      <c r="G4844" t="s">
        <v>45</v>
      </c>
      <c r="H4844" t="s">
        <v>20</v>
      </c>
      <c r="I4844" t="s">
        <v>20</v>
      </c>
      <c r="J4844" t="s">
        <v>12375</v>
      </c>
      <c r="K4844" t="s">
        <v>12376</v>
      </c>
      <c r="L4844">
        <v>2</v>
      </c>
      <c r="M4844">
        <v>1000</v>
      </c>
      <c r="N4844">
        <v>2000</v>
      </c>
      <c r="O4844" t="s">
        <v>26</v>
      </c>
      <c r="P4844" t="s">
        <v>12381</v>
      </c>
      <c r="Q4844" s="1">
        <v>45378</v>
      </c>
      <c r="R48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4844" t="s">
        <v>73</v>
      </c>
      <c r="T4844" t="s">
        <v>12378</v>
      </c>
      <c r="U4844" t="s">
        <v>3146</v>
      </c>
    </row>
    <row r="4845" spans="1:21" ht="15" x14ac:dyDescent="0.25">
      <c r="A4845">
        <v>4844</v>
      </c>
      <c r="B4845" t="s">
        <v>6558</v>
      </c>
      <c r="C4845" t="s">
        <v>3147</v>
      </c>
      <c r="D4845" s="1">
        <v>45267</v>
      </c>
      <c r="E4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4845" t="s">
        <v>17</v>
      </c>
      <c r="G4845" t="s">
        <v>45</v>
      </c>
      <c r="H4845" t="s">
        <v>68</v>
      </c>
      <c r="I4845" t="s">
        <v>64</v>
      </c>
      <c r="J4845" t="s">
        <v>12376</v>
      </c>
      <c r="K4845" t="s">
        <v>12375</v>
      </c>
      <c r="L4845">
        <v>3</v>
      </c>
      <c r="M4845">
        <v>1500</v>
      </c>
      <c r="N4845">
        <v>4500</v>
      </c>
      <c r="O4845" t="s">
        <v>43</v>
      </c>
      <c r="P4845" t="s">
        <v>12377</v>
      </c>
      <c r="Q4845" s="1">
        <v>45823</v>
      </c>
      <c r="R48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845" t="s">
        <v>22</v>
      </c>
      <c r="T4845" t="s">
        <v>12386</v>
      </c>
      <c r="U4845" t="s">
        <v>3148</v>
      </c>
    </row>
    <row r="4846" spans="1:21" x14ac:dyDescent="0.2">
      <c r="A4846">
        <v>4845</v>
      </c>
      <c r="B4846" t="s">
        <v>6555</v>
      </c>
      <c r="C4846" t="s">
        <v>3149</v>
      </c>
      <c r="D4846" s="1">
        <v>45585</v>
      </c>
      <c r="E4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4846" t="s">
        <v>17</v>
      </c>
      <c r="G4846" t="s">
        <v>50</v>
      </c>
      <c r="H4846" t="s">
        <v>51</v>
      </c>
      <c r="I4846" t="s">
        <v>25</v>
      </c>
      <c r="J4846" t="s">
        <v>12375</v>
      </c>
      <c r="K4846" t="s">
        <v>12375</v>
      </c>
      <c r="L4846">
        <v>1</v>
      </c>
      <c r="M4846">
        <v>2500</v>
      </c>
      <c r="N4846">
        <v>2500</v>
      </c>
      <c r="O4846" t="s">
        <v>43</v>
      </c>
      <c r="P4846" t="s">
        <v>12377</v>
      </c>
      <c r="Q4846" s="1">
        <v>45823</v>
      </c>
      <c r="R48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4846" t="s">
        <v>73</v>
      </c>
      <c r="T4846" t="s">
        <v>12386</v>
      </c>
      <c r="U4846" t="s">
        <v>3150</v>
      </c>
    </row>
    <row r="4847" spans="1:21" x14ac:dyDescent="0.2">
      <c r="A4847">
        <v>4846</v>
      </c>
      <c r="B4847" t="s">
        <v>6556</v>
      </c>
      <c r="C4847" t="s">
        <v>6093</v>
      </c>
      <c r="D4847" s="1">
        <v>45585</v>
      </c>
      <c r="E4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4847" t="s">
        <v>17</v>
      </c>
      <c r="G4847" t="s">
        <v>50</v>
      </c>
      <c r="H4847" t="s">
        <v>51</v>
      </c>
      <c r="I4847" t="s">
        <v>25</v>
      </c>
      <c r="J4847" t="s">
        <v>12375</v>
      </c>
      <c r="K4847" t="s">
        <v>12375</v>
      </c>
      <c r="L4847">
        <v>2</v>
      </c>
      <c r="M4847">
        <v>2500</v>
      </c>
      <c r="N4847">
        <v>5000</v>
      </c>
      <c r="O4847" t="s">
        <v>43</v>
      </c>
      <c r="P4847" t="s">
        <v>12377</v>
      </c>
      <c r="Q4847" s="1">
        <v>45464</v>
      </c>
      <c r="R48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4847" t="s">
        <v>22</v>
      </c>
      <c r="T4847" t="s">
        <v>12386</v>
      </c>
      <c r="U4847" t="s">
        <v>7158</v>
      </c>
    </row>
    <row r="4848" spans="1:21" x14ac:dyDescent="0.2">
      <c r="A4848">
        <v>4847</v>
      </c>
      <c r="B4848" t="s">
        <v>6556</v>
      </c>
      <c r="C4848" t="s">
        <v>28</v>
      </c>
      <c r="D4848" s="1">
        <v>45585</v>
      </c>
      <c r="E4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4848" t="s">
        <v>24</v>
      </c>
      <c r="G4848" t="s">
        <v>58</v>
      </c>
      <c r="H4848" t="s">
        <v>68</v>
      </c>
      <c r="I4848" t="s">
        <v>64</v>
      </c>
      <c r="J4848" t="s">
        <v>12376</v>
      </c>
      <c r="K4848" t="s">
        <v>12376</v>
      </c>
      <c r="L4848">
        <v>2</v>
      </c>
      <c r="M4848">
        <v>2500</v>
      </c>
      <c r="N4848">
        <v>5000</v>
      </c>
      <c r="O4848" t="s">
        <v>43</v>
      </c>
      <c r="P4848" t="s">
        <v>38</v>
      </c>
      <c r="Q4848" s="1">
        <v>45464</v>
      </c>
      <c r="R48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4848" t="s">
        <v>73</v>
      </c>
      <c r="T4848" t="s">
        <v>12378</v>
      </c>
      <c r="U4848" t="s">
        <v>7503</v>
      </c>
    </row>
    <row r="4849" spans="1:21" x14ac:dyDescent="0.2">
      <c r="A4849">
        <v>4848</v>
      </c>
      <c r="B4849" t="s">
        <v>6556</v>
      </c>
      <c r="C4849" t="s">
        <v>3151</v>
      </c>
      <c r="D4849" s="1">
        <v>45585</v>
      </c>
      <c r="E4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4849" t="s">
        <v>17</v>
      </c>
      <c r="G4849" t="s">
        <v>50</v>
      </c>
      <c r="H4849" t="s">
        <v>68</v>
      </c>
      <c r="I4849" t="s">
        <v>64</v>
      </c>
      <c r="J4849" t="s">
        <v>12375</v>
      </c>
      <c r="K4849" t="s">
        <v>12376</v>
      </c>
      <c r="L4849">
        <v>3</v>
      </c>
      <c r="M4849">
        <v>1000</v>
      </c>
      <c r="N4849">
        <v>3000</v>
      </c>
      <c r="O4849" t="s">
        <v>43</v>
      </c>
      <c r="P4849" t="s">
        <v>12377</v>
      </c>
      <c r="Q4849" s="1">
        <v>45464</v>
      </c>
      <c r="R48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4849" t="s">
        <v>73</v>
      </c>
      <c r="T4849" t="s">
        <v>12378</v>
      </c>
      <c r="U4849" t="s">
        <v>3152</v>
      </c>
    </row>
    <row r="4850" spans="1:21" ht="15" x14ac:dyDescent="0.25">
      <c r="A4850">
        <v>4849</v>
      </c>
      <c r="B4850" t="s">
        <v>6557</v>
      </c>
      <c r="C4850" t="s">
        <v>12813</v>
      </c>
      <c r="D4850" s="1">
        <v>45658</v>
      </c>
      <c r="E4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4850" t="s">
        <v>24</v>
      </c>
      <c r="G4850" t="s">
        <v>58</v>
      </c>
      <c r="H4850" t="s">
        <v>68</v>
      </c>
      <c r="I4850" t="s">
        <v>64</v>
      </c>
      <c r="J4850" t="s">
        <v>12376</v>
      </c>
      <c r="K4850" t="s">
        <v>12376</v>
      </c>
      <c r="L4850">
        <v>3</v>
      </c>
      <c r="M4850">
        <v>2500</v>
      </c>
      <c r="N4850">
        <v>7500</v>
      </c>
      <c r="O4850" t="s">
        <v>26</v>
      </c>
      <c r="P4850" t="s">
        <v>38</v>
      </c>
      <c r="Q4850" s="1">
        <v>45208</v>
      </c>
      <c r="R48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50" t="s">
        <v>73</v>
      </c>
      <c r="T4850" t="s">
        <v>12378</v>
      </c>
      <c r="U4850" t="s">
        <v>6911</v>
      </c>
    </row>
    <row r="4851" spans="1:21" x14ac:dyDescent="0.2">
      <c r="A4851">
        <v>4850</v>
      </c>
      <c r="B4851" t="s">
        <v>9686</v>
      </c>
      <c r="C4851" t="s">
        <v>12814</v>
      </c>
      <c r="D4851" s="1">
        <v>45658</v>
      </c>
      <c r="E4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4851" t="s">
        <v>24</v>
      </c>
      <c r="G4851" t="s">
        <v>58</v>
      </c>
      <c r="H4851" t="s">
        <v>68</v>
      </c>
      <c r="I4851" t="s">
        <v>64</v>
      </c>
      <c r="J4851" t="s">
        <v>12375</v>
      </c>
      <c r="K4851" t="s">
        <v>12376</v>
      </c>
      <c r="L4851">
        <v>3</v>
      </c>
      <c r="M4851">
        <v>2500</v>
      </c>
      <c r="N4851">
        <v>7500</v>
      </c>
      <c r="O4851" t="s">
        <v>26</v>
      </c>
      <c r="P4851" t="s">
        <v>38</v>
      </c>
      <c r="Q4851" s="1">
        <v>45208</v>
      </c>
      <c r="R48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51" t="s">
        <v>73</v>
      </c>
      <c r="T4851" t="s">
        <v>12378</v>
      </c>
      <c r="U4851" t="s">
        <v>9688</v>
      </c>
    </row>
    <row r="4852" spans="1:21" ht="15" x14ac:dyDescent="0.25">
      <c r="A4852">
        <v>4851</v>
      </c>
      <c r="C4852" t="s">
        <v>28</v>
      </c>
      <c r="D4852" s="1">
        <v>45658</v>
      </c>
      <c r="E4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52" t="s">
        <v>17</v>
      </c>
      <c r="G4852" t="s">
        <v>45</v>
      </c>
      <c r="H4852" t="s">
        <v>51</v>
      </c>
      <c r="I4852" t="s">
        <v>25</v>
      </c>
      <c r="J4852" t="s">
        <v>12376</v>
      </c>
      <c r="K4852" t="s">
        <v>12376</v>
      </c>
      <c r="L4852">
        <v>2</v>
      </c>
      <c r="M4852">
        <v>2000</v>
      </c>
      <c r="N4852">
        <v>4000</v>
      </c>
      <c r="O4852" t="s">
        <v>48</v>
      </c>
      <c r="P4852" t="s">
        <v>12377</v>
      </c>
      <c r="Q4852" s="1">
        <v>45658</v>
      </c>
      <c r="R48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52" t="s">
        <v>12382</v>
      </c>
      <c r="T4852" t="s">
        <v>12378</v>
      </c>
      <c r="U4852" t="s">
        <v>9689</v>
      </c>
    </row>
    <row r="4853" spans="1:21" x14ac:dyDescent="0.2">
      <c r="A4853">
        <v>4852</v>
      </c>
      <c r="C4853" t="s">
        <v>9690</v>
      </c>
      <c r="D4853" s="1">
        <v>45723</v>
      </c>
      <c r="E4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53" t="s">
        <v>17</v>
      </c>
      <c r="G4853" t="s">
        <v>45</v>
      </c>
      <c r="H4853" t="s">
        <v>68</v>
      </c>
      <c r="I4853" t="s">
        <v>64</v>
      </c>
      <c r="J4853" t="s">
        <v>12376</v>
      </c>
      <c r="K4853" t="s">
        <v>12376</v>
      </c>
      <c r="L4853">
        <v>2</v>
      </c>
      <c r="M4853">
        <v>2500</v>
      </c>
      <c r="N4853">
        <v>5000</v>
      </c>
      <c r="O4853" t="s">
        <v>26</v>
      </c>
      <c r="P4853" t="s">
        <v>12381</v>
      </c>
      <c r="Q4853" s="1">
        <v>45658</v>
      </c>
      <c r="R48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4853" t="s">
        <v>22</v>
      </c>
      <c r="T4853" t="s">
        <v>12378</v>
      </c>
      <c r="U4853" t="s">
        <v>9691</v>
      </c>
    </row>
    <row r="4854" spans="1:21" ht="15" x14ac:dyDescent="0.25">
      <c r="A4854">
        <v>4853</v>
      </c>
      <c r="B4854" t="s">
        <v>6557</v>
      </c>
      <c r="C4854" t="s">
        <v>28</v>
      </c>
      <c r="D4854" s="1">
        <v>45723</v>
      </c>
      <c r="E4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54" t="s">
        <v>17</v>
      </c>
      <c r="G4854" t="s">
        <v>50</v>
      </c>
      <c r="H4854" t="s">
        <v>68</v>
      </c>
      <c r="I4854" t="s">
        <v>64</v>
      </c>
      <c r="J4854" t="s">
        <v>12375</v>
      </c>
      <c r="K4854" t="s">
        <v>12376</v>
      </c>
      <c r="L4854">
        <v>2</v>
      </c>
      <c r="M4854">
        <v>2500</v>
      </c>
      <c r="N4854">
        <v>5000</v>
      </c>
      <c r="O4854" t="s">
        <v>26</v>
      </c>
      <c r="P4854" t="s">
        <v>12381</v>
      </c>
      <c r="Q4854" s="1">
        <v>45658</v>
      </c>
      <c r="R48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4854" t="s">
        <v>12382</v>
      </c>
      <c r="T4854" t="s">
        <v>12386</v>
      </c>
      <c r="U4854" t="s">
        <v>3153</v>
      </c>
    </row>
    <row r="4855" spans="1:21" ht="15" x14ac:dyDescent="0.25">
      <c r="A4855">
        <v>4854</v>
      </c>
      <c r="B4855" t="s">
        <v>6558</v>
      </c>
      <c r="C4855" t="s">
        <v>28</v>
      </c>
      <c r="D4855" s="1">
        <v>45658</v>
      </c>
      <c r="E4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4855" t="s">
        <v>17</v>
      </c>
      <c r="G4855" t="s">
        <v>50</v>
      </c>
      <c r="H4855" t="s">
        <v>51</v>
      </c>
      <c r="I4855" t="s">
        <v>25</v>
      </c>
      <c r="J4855" t="s">
        <v>12375</v>
      </c>
      <c r="K4855" t="s">
        <v>12376</v>
      </c>
      <c r="L4855">
        <v>1</v>
      </c>
      <c r="M4855">
        <v>1000</v>
      </c>
      <c r="N4855">
        <v>1000</v>
      </c>
      <c r="O4855" t="s">
        <v>43</v>
      </c>
      <c r="P4855" t="s">
        <v>12377</v>
      </c>
      <c r="Q4855" s="1">
        <v>45602</v>
      </c>
      <c r="R48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55" t="s">
        <v>22</v>
      </c>
      <c r="T4855" t="s">
        <v>12386</v>
      </c>
      <c r="U4855" t="s">
        <v>3154</v>
      </c>
    </row>
    <row r="4856" spans="1:21" x14ac:dyDescent="0.2">
      <c r="A4856">
        <v>4855</v>
      </c>
      <c r="B4856" t="s">
        <v>6558</v>
      </c>
      <c r="C4856" t="s">
        <v>9692</v>
      </c>
      <c r="D4856" s="1">
        <v>45690</v>
      </c>
      <c r="E4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4856" t="s">
        <v>17</v>
      </c>
      <c r="G4856" t="s">
        <v>45</v>
      </c>
      <c r="H4856" t="s">
        <v>20</v>
      </c>
      <c r="I4856" t="s">
        <v>20</v>
      </c>
      <c r="J4856" t="s">
        <v>12376</v>
      </c>
      <c r="K4856" t="s">
        <v>12376</v>
      </c>
      <c r="L4856">
        <v>3</v>
      </c>
      <c r="M4856">
        <v>2000</v>
      </c>
      <c r="N4856">
        <v>6000</v>
      </c>
      <c r="O4856" t="s">
        <v>48</v>
      </c>
      <c r="P4856" t="s">
        <v>12377</v>
      </c>
      <c r="Q4856" s="1">
        <v>45602</v>
      </c>
      <c r="R48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4856" t="s">
        <v>22</v>
      </c>
      <c r="T4856" t="s">
        <v>12386</v>
      </c>
      <c r="U4856" t="s">
        <v>6753</v>
      </c>
    </row>
    <row r="4857" spans="1:21" x14ac:dyDescent="0.2">
      <c r="A4857">
        <v>4856</v>
      </c>
      <c r="B4857" t="s">
        <v>6558</v>
      </c>
      <c r="C4857" t="s">
        <v>28</v>
      </c>
      <c r="D4857" s="1">
        <v>45690</v>
      </c>
      <c r="E4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4857" t="s">
        <v>17</v>
      </c>
      <c r="G4857" t="s">
        <v>45</v>
      </c>
      <c r="H4857" t="s">
        <v>68</v>
      </c>
      <c r="I4857" t="s">
        <v>64</v>
      </c>
      <c r="J4857" t="s">
        <v>12376</v>
      </c>
      <c r="K4857" t="s">
        <v>12375</v>
      </c>
      <c r="L4857">
        <v>3</v>
      </c>
      <c r="M4857">
        <v>2500</v>
      </c>
      <c r="N4857">
        <v>7500</v>
      </c>
      <c r="O4857" t="s">
        <v>48</v>
      </c>
      <c r="P4857" t="s">
        <v>12377</v>
      </c>
      <c r="Q4857" s="1">
        <v>45602</v>
      </c>
      <c r="R48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4857" t="s">
        <v>73</v>
      </c>
      <c r="T4857" t="s">
        <v>12386</v>
      </c>
      <c r="U4857" t="s">
        <v>3155</v>
      </c>
    </row>
    <row r="4858" spans="1:21" x14ac:dyDescent="0.2">
      <c r="A4858">
        <v>4857</v>
      </c>
      <c r="B4858" t="s">
        <v>6558</v>
      </c>
      <c r="C4858" t="s">
        <v>28</v>
      </c>
      <c r="D4858" s="1">
        <v>45690</v>
      </c>
      <c r="E4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0</v>
      </c>
      <c r="F4858" t="s">
        <v>17</v>
      </c>
      <c r="G4858" t="s">
        <v>50</v>
      </c>
      <c r="H4858" t="s">
        <v>68</v>
      </c>
      <c r="I4858" t="s">
        <v>64</v>
      </c>
      <c r="J4858" t="s">
        <v>12376</v>
      </c>
      <c r="K4858" t="s">
        <v>12375</v>
      </c>
      <c r="L4858">
        <v>2</v>
      </c>
      <c r="M4858">
        <v>3000</v>
      </c>
      <c r="N4858">
        <v>6000</v>
      </c>
      <c r="O4858" t="s">
        <v>43</v>
      </c>
      <c r="P4858" t="s">
        <v>12377</v>
      </c>
      <c r="Q4858" s="1">
        <v>45703</v>
      </c>
      <c r="R48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4858" t="s">
        <v>22</v>
      </c>
      <c r="T4858" t="s">
        <v>12386</v>
      </c>
      <c r="U4858" t="s">
        <v>9693</v>
      </c>
    </row>
    <row r="4859" spans="1:21" ht="15" x14ac:dyDescent="0.25">
      <c r="A4859">
        <v>4858</v>
      </c>
      <c r="B4859" t="s">
        <v>6558</v>
      </c>
      <c r="C4859" t="s">
        <v>28</v>
      </c>
      <c r="D4859" s="1">
        <v>45690</v>
      </c>
      <c r="E4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0</v>
      </c>
      <c r="F4859" t="s">
        <v>17</v>
      </c>
      <c r="G4859" t="s">
        <v>50</v>
      </c>
      <c r="H4859" t="s">
        <v>68</v>
      </c>
      <c r="I4859" t="s">
        <v>64</v>
      </c>
      <c r="J4859" t="s">
        <v>12375</v>
      </c>
      <c r="K4859" t="s">
        <v>12376</v>
      </c>
      <c r="L4859">
        <v>1</v>
      </c>
      <c r="M4859">
        <v>2500</v>
      </c>
      <c r="N4859">
        <v>2500</v>
      </c>
      <c r="O4859" t="s">
        <v>26</v>
      </c>
      <c r="P4859" t="s">
        <v>12377</v>
      </c>
      <c r="Q4859" s="1">
        <v>45698</v>
      </c>
      <c r="R48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8</v>
      </c>
      <c r="S4859" t="s">
        <v>22</v>
      </c>
      <c r="T4859" t="s">
        <v>12386</v>
      </c>
      <c r="U4859" t="s">
        <v>6622</v>
      </c>
    </row>
    <row r="4860" spans="1:21" x14ac:dyDescent="0.2">
      <c r="A4860">
        <v>4859</v>
      </c>
      <c r="B4860" t="s">
        <v>6558</v>
      </c>
      <c r="C4860" t="s">
        <v>28</v>
      </c>
      <c r="D4860" s="1">
        <v>45690</v>
      </c>
      <c r="E4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0</v>
      </c>
      <c r="F4860" t="s">
        <v>17</v>
      </c>
      <c r="G4860" t="s">
        <v>50</v>
      </c>
      <c r="H4860" t="s">
        <v>51</v>
      </c>
      <c r="I4860" t="s">
        <v>25</v>
      </c>
      <c r="J4860" t="s">
        <v>12375</v>
      </c>
      <c r="K4860" t="s">
        <v>12375</v>
      </c>
      <c r="L4860">
        <v>2</v>
      </c>
      <c r="M4860">
        <v>1500</v>
      </c>
      <c r="N4860">
        <v>3000</v>
      </c>
      <c r="O4860" t="s">
        <v>43</v>
      </c>
      <c r="P4860" t="s">
        <v>12377</v>
      </c>
      <c r="Q4860" s="1">
        <v>45698</v>
      </c>
      <c r="R48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8</v>
      </c>
      <c r="S4860" t="s">
        <v>22</v>
      </c>
      <c r="T4860" t="s">
        <v>12378</v>
      </c>
      <c r="U4860" t="s">
        <v>3156</v>
      </c>
    </row>
    <row r="4861" spans="1:21" x14ac:dyDescent="0.2">
      <c r="A4861">
        <v>4860</v>
      </c>
      <c r="C4861" t="s">
        <v>28</v>
      </c>
      <c r="D4861" s="1">
        <v>45321</v>
      </c>
      <c r="E4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4861" t="s">
        <v>17</v>
      </c>
      <c r="G4861" t="s">
        <v>50</v>
      </c>
      <c r="H4861" t="s">
        <v>68</v>
      </c>
      <c r="I4861" t="s">
        <v>64</v>
      </c>
      <c r="J4861" t="s">
        <v>12376</v>
      </c>
      <c r="K4861" t="s">
        <v>12376</v>
      </c>
      <c r="L4861">
        <v>2</v>
      </c>
      <c r="M4861">
        <v>2000</v>
      </c>
      <c r="N4861">
        <v>4000</v>
      </c>
      <c r="O4861" t="s">
        <v>43</v>
      </c>
      <c r="P4861" t="s">
        <v>12377</v>
      </c>
      <c r="Q4861" s="1">
        <v>45698</v>
      </c>
      <c r="R48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8</v>
      </c>
      <c r="S4861" t="s">
        <v>12382</v>
      </c>
      <c r="T4861" t="s">
        <v>12378</v>
      </c>
      <c r="U4861" t="s">
        <v>9694</v>
      </c>
    </row>
    <row r="4862" spans="1:21" ht="15" x14ac:dyDescent="0.25">
      <c r="A4862">
        <v>4861</v>
      </c>
      <c r="C4862" t="s">
        <v>28</v>
      </c>
      <c r="D4862" s="1">
        <v>45321</v>
      </c>
      <c r="E4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4862" t="s">
        <v>17</v>
      </c>
      <c r="G4862" t="s">
        <v>45</v>
      </c>
      <c r="H4862" t="s">
        <v>68</v>
      </c>
      <c r="I4862" t="s">
        <v>64</v>
      </c>
      <c r="J4862" t="s">
        <v>12376</v>
      </c>
      <c r="K4862" t="s">
        <v>12376</v>
      </c>
      <c r="L4862">
        <v>3</v>
      </c>
      <c r="M4862">
        <v>1000</v>
      </c>
      <c r="N4862">
        <v>3000</v>
      </c>
      <c r="O4862" t="s">
        <v>43</v>
      </c>
      <c r="P4862" t="s">
        <v>12377</v>
      </c>
      <c r="Q4862" s="1">
        <v>45485</v>
      </c>
      <c r="R48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5</v>
      </c>
      <c r="S4862" t="s">
        <v>22</v>
      </c>
      <c r="T4862" t="s">
        <v>12378</v>
      </c>
      <c r="U4862" t="s">
        <v>6639</v>
      </c>
    </row>
    <row r="4863" spans="1:21" x14ac:dyDescent="0.2">
      <c r="A4863">
        <v>4862</v>
      </c>
      <c r="C4863" t="s">
        <v>28</v>
      </c>
      <c r="D4863" s="1">
        <v>45321</v>
      </c>
      <c r="E4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4863" t="s">
        <v>62</v>
      </c>
      <c r="G4863" t="s">
        <v>6094</v>
      </c>
      <c r="H4863" t="s">
        <v>68</v>
      </c>
      <c r="I4863" t="s">
        <v>64</v>
      </c>
      <c r="J4863" t="s">
        <v>12375</v>
      </c>
      <c r="K4863" t="s">
        <v>12375</v>
      </c>
      <c r="L4863">
        <v>2</v>
      </c>
      <c r="M4863">
        <v>1500</v>
      </c>
      <c r="N4863">
        <v>3000</v>
      </c>
      <c r="O4863" t="s">
        <v>43</v>
      </c>
      <c r="P4863" t="s">
        <v>38</v>
      </c>
      <c r="Q4863" s="1">
        <v>45304</v>
      </c>
      <c r="R48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1</v>
      </c>
      <c r="S4863" t="s">
        <v>73</v>
      </c>
      <c r="T4863" t="s">
        <v>12378</v>
      </c>
      <c r="U4863" t="s">
        <v>8622</v>
      </c>
    </row>
    <row r="4864" spans="1:21" ht="15" x14ac:dyDescent="0.25">
      <c r="A4864">
        <v>4863</v>
      </c>
      <c r="C4864" t="s">
        <v>9695</v>
      </c>
      <c r="D4864" s="1">
        <v>45321</v>
      </c>
      <c r="E4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4864" t="s">
        <v>17</v>
      </c>
      <c r="G4864" t="s">
        <v>45</v>
      </c>
      <c r="H4864" t="s">
        <v>20</v>
      </c>
      <c r="I4864" t="s">
        <v>20</v>
      </c>
      <c r="J4864" t="s">
        <v>12376</v>
      </c>
      <c r="K4864" t="s">
        <v>12376</v>
      </c>
      <c r="L4864">
        <v>2</v>
      </c>
      <c r="M4864">
        <v>2500</v>
      </c>
      <c r="N4864">
        <v>5000</v>
      </c>
      <c r="O4864" t="s">
        <v>26</v>
      </c>
      <c r="P4864" t="s">
        <v>12381</v>
      </c>
      <c r="Q4864" s="1">
        <v>45817</v>
      </c>
      <c r="R48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4864" t="s">
        <v>73</v>
      </c>
      <c r="T4864" t="s">
        <v>12378</v>
      </c>
      <c r="U4864" t="s">
        <v>9696</v>
      </c>
    </row>
    <row r="4865" spans="1:21" ht="15" x14ac:dyDescent="0.25">
      <c r="A4865">
        <v>4864</v>
      </c>
      <c r="B4865" t="s">
        <v>3157</v>
      </c>
      <c r="C4865" t="s">
        <v>3158</v>
      </c>
      <c r="D4865" s="1">
        <v>45321</v>
      </c>
      <c r="E4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4865" t="s">
        <v>17</v>
      </c>
      <c r="G4865" t="s">
        <v>45</v>
      </c>
      <c r="H4865" t="s">
        <v>68</v>
      </c>
      <c r="I4865" t="s">
        <v>64</v>
      </c>
      <c r="J4865" t="s">
        <v>12376</v>
      </c>
      <c r="K4865" t="s">
        <v>12375</v>
      </c>
      <c r="L4865">
        <v>2</v>
      </c>
      <c r="M4865">
        <v>1000</v>
      </c>
      <c r="N4865">
        <v>2000</v>
      </c>
      <c r="O4865" t="s">
        <v>26</v>
      </c>
      <c r="P4865" t="s">
        <v>12381</v>
      </c>
      <c r="Q4865" s="1">
        <v>45361</v>
      </c>
      <c r="R48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1</v>
      </c>
      <c r="S4865" t="s">
        <v>22</v>
      </c>
      <c r="T4865" t="s">
        <v>12378</v>
      </c>
      <c r="U4865" t="s">
        <v>3159</v>
      </c>
    </row>
    <row r="4866" spans="1:21" x14ac:dyDescent="0.2">
      <c r="A4866">
        <v>4865</v>
      </c>
      <c r="B4866" t="s">
        <v>3160</v>
      </c>
      <c r="C4866" t="s">
        <v>3161</v>
      </c>
      <c r="D4866" s="1">
        <v>45658</v>
      </c>
      <c r="E4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4866" t="s">
        <v>24</v>
      </c>
      <c r="G4866" t="s">
        <v>58</v>
      </c>
      <c r="H4866" t="s">
        <v>68</v>
      </c>
      <c r="I4866" t="s">
        <v>64</v>
      </c>
      <c r="J4866" t="s">
        <v>12376</v>
      </c>
      <c r="K4866" t="s">
        <v>12376</v>
      </c>
      <c r="L4866">
        <v>3</v>
      </c>
      <c r="M4866">
        <v>2500</v>
      </c>
      <c r="N4866">
        <v>7500</v>
      </c>
      <c r="O4866" t="s">
        <v>26</v>
      </c>
      <c r="P4866" t="s">
        <v>12381</v>
      </c>
      <c r="Q4866" s="1">
        <v>45361</v>
      </c>
      <c r="R48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66" t="s">
        <v>22</v>
      </c>
      <c r="T4866" t="s">
        <v>12386</v>
      </c>
      <c r="U4866" t="s">
        <v>3162</v>
      </c>
    </row>
    <row r="4867" spans="1:21" ht="15" x14ac:dyDescent="0.25">
      <c r="A4867">
        <v>4866</v>
      </c>
      <c r="C4867" t="s">
        <v>12815</v>
      </c>
      <c r="D4867" s="1">
        <v>45521</v>
      </c>
      <c r="E4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1</v>
      </c>
      <c r="F4867" t="s">
        <v>17</v>
      </c>
      <c r="G4867" t="s">
        <v>45</v>
      </c>
      <c r="H4867" t="s">
        <v>51</v>
      </c>
      <c r="I4867" t="s">
        <v>25</v>
      </c>
      <c r="J4867" t="s">
        <v>12375</v>
      </c>
      <c r="K4867" t="s">
        <v>12375</v>
      </c>
      <c r="L4867">
        <v>2</v>
      </c>
      <c r="M4867">
        <v>3000</v>
      </c>
      <c r="N4867">
        <v>6000</v>
      </c>
      <c r="O4867" t="s">
        <v>26</v>
      </c>
      <c r="P4867" t="s">
        <v>12381</v>
      </c>
      <c r="Q4867" s="1">
        <v>45789</v>
      </c>
      <c r="R48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4867" t="s">
        <v>22</v>
      </c>
      <c r="T4867" t="s">
        <v>12378</v>
      </c>
      <c r="U4867" t="s">
        <v>9698</v>
      </c>
    </row>
    <row r="4868" spans="1:21" x14ac:dyDescent="0.2">
      <c r="A4868">
        <v>4867</v>
      </c>
      <c r="B4868" t="s">
        <v>6557</v>
      </c>
      <c r="C4868" t="s">
        <v>28</v>
      </c>
      <c r="D4868" s="1">
        <v>45590</v>
      </c>
      <c r="E4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4868" t="s">
        <v>24</v>
      </c>
      <c r="G4868" t="s">
        <v>58</v>
      </c>
      <c r="H4868" t="s">
        <v>51</v>
      </c>
      <c r="I4868" t="s">
        <v>25</v>
      </c>
      <c r="J4868" t="s">
        <v>12376</v>
      </c>
      <c r="K4868" t="s">
        <v>12376</v>
      </c>
      <c r="L4868">
        <v>3</v>
      </c>
      <c r="M4868">
        <v>3000</v>
      </c>
      <c r="N4868">
        <v>9000</v>
      </c>
      <c r="O4868" t="s">
        <v>26</v>
      </c>
      <c r="P4868" t="s">
        <v>12381</v>
      </c>
      <c r="Q4868" s="1">
        <v>45789</v>
      </c>
      <c r="R48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4868" t="s">
        <v>73</v>
      </c>
      <c r="T4868" t="s">
        <v>12378</v>
      </c>
      <c r="U4868" t="s">
        <v>7327</v>
      </c>
    </row>
    <row r="4869" spans="1:21" ht="15" x14ac:dyDescent="0.25">
      <c r="A4869">
        <v>4868</v>
      </c>
      <c r="B4869" t="s">
        <v>3163</v>
      </c>
      <c r="C4869" t="s">
        <v>28</v>
      </c>
      <c r="D4869" s="1">
        <v>45658</v>
      </c>
      <c r="E4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69" t="s">
        <v>17</v>
      </c>
      <c r="G4869" t="s">
        <v>50</v>
      </c>
      <c r="H4869" t="s">
        <v>51</v>
      </c>
      <c r="I4869" t="s">
        <v>25</v>
      </c>
      <c r="J4869" t="s">
        <v>12376</v>
      </c>
      <c r="K4869" t="s">
        <v>12375</v>
      </c>
      <c r="L4869">
        <v>2</v>
      </c>
      <c r="M4869">
        <v>1500</v>
      </c>
      <c r="N4869">
        <v>3000</v>
      </c>
      <c r="O4869" t="s">
        <v>43</v>
      </c>
      <c r="P4869" t="s">
        <v>12377</v>
      </c>
      <c r="Q4869" s="1">
        <v>45658</v>
      </c>
      <c r="R4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69" t="s">
        <v>22</v>
      </c>
      <c r="T4869" t="s">
        <v>12378</v>
      </c>
      <c r="U4869" t="s">
        <v>3164</v>
      </c>
    </row>
    <row r="4870" spans="1:21" ht="15" x14ac:dyDescent="0.25">
      <c r="A4870">
        <v>4869</v>
      </c>
      <c r="B4870" t="s">
        <v>6557</v>
      </c>
      <c r="C4870" t="s">
        <v>9699</v>
      </c>
      <c r="D4870" s="1">
        <v>45658</v>
      </c>
      <c r="E4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70" t="s">
        <v>17</v>
      </c>
      <c r="G4870" t="s">
        <v>50</v>
      </c>
      <c r="H4870" t="s">
        <v>68</v>
      </c>
      <c r="I4870" t="s">
        <v>64</v>
      </c>
      <c r="J4870" t="s">
        <v>12376</v>
      </c>
      <c r="K4870" t="s">
        <v>12375</v>
      </c>
      <c r="L4870">
        <v>3</v>
      </c>
      <c r="M4870">
        <v>3000</v>
      </c>
      <c r="N4870">
        <v>9000</v>
      </c>
      <c r="O4870" t="s">
        <v>43</v>
      </c>
      <c r="P4870" t="s">
        <v>12377</v>
      </c>
      <c r="Q4870" s="1">
        <v>45658</v>
      </c>
      <c r="R4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70" t="s">
        <v>22</v>
      </c>
      <c r="T4870" t="s">
        <v>12386</v>
      </c>
      <c r="U4870" t="s">
        <v>8081</v>
      </c>
    </row>
    <row r="4871" spans="1:21" ht="15" x14ac:dyDescent="0.25">
      <c r="A4871">
        <v>4870</v>
      </c>
      <c r="C4871" t="s">
        <v>9700</v>
      </c>
      <c r="D4871" s="1">
        <v>45658</v>
      </c>
      <c r="E4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4871" t="s">
        <v>17</v>
      </c>
      <c r="G4871" t="s">
        <v>45</v>
      </c>
      <c r="H4871" t="s">
        <v>68</v>
      </c>
      <c r="I4871" t="s">
        <v>64</v>
      </c>
      <c r="J4871" t="s">
        <v>12376</v>
      </c>
      <c r="K4871" t="s">
        <v>12375</v>
      </c>
      <c r="L4871">
        <v>3</v>
      </c>
      <c r="M4871">
        <v>1000</v>
      </c>
      <c r="N4871">
        <v>3000</v>
      </c>
      <c r="O4871" t="s">
        <v>43</v>
      </c>
      <c r="P4871" t="s">
        <v>12377</v>
      </c>
      <c r="Q4871" s="1">
        <v>45333</v>
      </c>
      <c r="R48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71" t="s">
        <v>22</v>
      </c>
      <c r="T4871" t="s">
        <v>12386</v>
      </c>
      <c r="U4871" t="s">
        <v>7659</v>
      </c>
    </row>
    <row r="4872" spans="1:21" ht="15" x14ac:dyDescent="0.25">
      <c r="A4872">
        <v>4871</v>
      </c>
      <c r="C4872" t="s">
        <v>28</v>
      </c>
      <c r="D4872" s="1">
        <v>45658</v>
      </c>
      <c r="E4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72" t="s">
        <v>17</v>
      </c>
      <c r="G4872" t="s">
        <v>50</v>
      </c>
      <c r="H4872" t="s">
        <v>20</v>
      </c>
      <c r="I4872" t="s">
        <v>20</v>
      </c>
      <c r="J4872" t="s">
        <v>12376</v>
      </c>
      <c r="K4872" t="s">
        <v>12376</v>
      </c>
      <c r="L4872">
        <v>3</v>
      </c>
      <c r="M4872">
        <v>1000</v>
      </c>
      <c r="N4872">
        <v>3000</v>
      </c>
      <c r="O4872" t="s">
        <v>26</v>
      </c>
      <c r="P4872" t="s">
        <v>38</v>
      </c>
      <c r="Q4872" s="1">
        <v>45785</v>
      </c>
      <c r="R48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4872" t="s">
        <v>12382</v>
      </c>
      <c r="T4872" t="s">
        <v>12386</v>
      </c>
      <c r="U4872" t="s">
        <v>8285</v>
      </c>
    </row>
    <row r="4873" spans="1:21" ht="15" x14ac:dyDescent="0.25">
      <c r="A4873">
        <v>4872</v>
      </c>
      <c r="B4873" t="s">
        <v>6555</v>
      </c>
      <c r="C4873" t="s">
        <v>28</v>
      </c>
      <c r="D4873" s="1">
        <v>45658</v>
      </c>
      <c r="E4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73" t="s">
        <v>17</v>
      </c>
      <c r="G4873" t="s">
        <v>50</v>
      </c>
      <c r="H4873" t="s">
        <v>51</v>
      </c>
      <c r="I4873" t="s">
        <v>25</v>
      </c>
      <c r="J4873" t="s">
        <v>12376</v>
      </c>
      <c r="K4873" t="s">
        <v>12376</v>
      </c>
      <c r="L4873">
        <v>3</v>
      </c>
      <c r="M4873">
        <v>1000</v>
      </c>
      <c r="N4873">
        <v>3000</v>
      </c>
      <c r="O4873" t="s">
        <v>43</v>
      </c>
      <c r="P4873" t="s">
        <v>12377</v>
      </c>
      <c r="Q4873" s="1">
        <v>45705</v>
      </c>
      <c r="R48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4873" t="s">
        <v>22</v>
      </c>
      <c r="T4873" t="s">
        <v>12386</v>
      </c>
      <c r="U4873" t="s">
        <v>3165</v>
      </c>
    </row>
    <row r="4874" spans="1:21" x14ac:dyDescent="0.2">
      <c r="A4874">
        <v>4873</v>
      </c>
      <c r="B4874" t="s">
        <v>9701</v>
      </c>
      <c r="C4874" t="s">
        <v>28</v>
      </c>
      <c r="D4874" s="1">
        <v>45400</v>
      </c>
      <c r="E4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4874" t="s">
        <v>17</v>
      </c>
      <c r="G4874" t="s">
        <v>45</v>
      </c>
      <c r="H4874" t="s">
        <v>20</v>
      </c>
      <c r="I4874" t="s">
        <v>20</v>
      </c>
      <c r="J4874" t="s">
        <v>12376</v>
      </c>
      <c r="K4874" t="s">
        <v>12376</v>
      </c>
      <c r="L4874">
        <v>3</v>
      </c>
      <c r="M4874">
        <v>1000</v>
      </c>
      <c r="N4874">
        <v>3000</v>
      </c>
      <c r="O4874" t="s">
        <v>26</v>
      </c>
      <c r="P4874" t="s">
        <v>12381</v>
      </c>
      <c r="Q4874" s="1">
        <v>45705</v>
      </c>
      <c r="R48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4874" t="s">
        <v>22</v>
      </c>
      <c r="T4874" t="s">
        <v>12386</v>
      </c>
      <c r="U4874" t="s">
        <v>9702</v>
      </c>
    </row>
    <row r="4875" spans="1:21" ht="15" x14ac:dyDescent="0.25">
      <c r="A4875">
        <v>4874</v>
      </c>
      <c r="B4875" t="s">
        <v>6558</v>
      </c>
      <c r="C4875" t="s">
        <v>28</v>
      </c>
      <c r="D4875" s="1">
        <v>45400</v>
      </c>
      <c r="E4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4875" t="s">
        <v>24</v>
      </c>
      <c r="G4875" t="s">
        <v>58</v>
      </c>
      <c r="H4875" t="s">
        <v>68</v>
      </c>
      <c r="I4875" t="s">
        <v>64</v>
      </c>
      <c r="J4875" t="s">
        <v>12375</v>
      </c>
      <c r="K4875" t="s">
        <v>12376</v>
      </c>
      <c r="L4875">
        <v>1</v>
      </c>
      <c r="M4875">
        <v>1000</v>
      </c>
      <c r="N4875">
        <v>1000</v>
      </c>
      <c r="O4875" t="s">
        <v>43</v>
      </c>
      <c r="P4875" t="s">
        <v>12377</v>
      </c>
      <c r="Q4875" s="1">
        <v>45658</v>
      </c>
      <c r="R48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75" t="s">
        <v>22</v>
      </c>
      <c r="T4875" t="s">
        <v>12386</v>
      </c>
      <c r="U4875" t="s">
        <v>3166</v>
      </c>
    </row>
    <row r="4876" spans="1:21" x14ac:dyDescent="0.2">
      <c r="A4876">
        <v>4875</v>
      </c>
      <c r="B4876" t="s">
        <v>6557</v>
      </c>
      <c r="C4876" t="s">
        <v>3167</v>
      </c>
      <c r="D4876" s="1">
        <v>45400</v>
      </c>
      <c r="E4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4876" t="s">
        <v>17</v>
      </c>
      <c r="G4876" t="s">
        <v>50</v>
      </c>
      <c r="H4876" t="s">
        <v>51</v>
      </c>
      <c r="I4876" t="s">
        <v>25</v>
      </c>
      <c r="J4876" t="s">
        <v>12375</v>
      </c>
      <c r="K4876" t="s">
        <v>12376</v>
      </c>
      <c r="L4876">
        <v>1</v>
      </c>
      <c r="M4876">
        <v>2000</v>
      </c>
      <c r="N4876">
        <v>2000</v>
      </c>
      <c r="O4876" t="s">
        <v>48</v>
      </c>
      <c r="P4876" t="s">
        <v>12377</v>
      </c>
      <c r="Q4876" s="1">
        <v>45658</v>
      </c>
      <c r="R48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76" t="s">
        <v>22</v>
      </c>
      <c r="T4876" t="s">
        <v>12386</v>
      </c>
      <c r="U4876" t="s">
        <v>3168</v>
      </c>
    </row>
    <row r="4877" spans="1:21" ht="15" x14ac:dyDescent="0.25">
      <c r="A4877">
        <v>4876</v>
      </c>
      <c r="B4877" t="s">
        <v>6558</v>
      </c>
      <c r="C4877" t="s">
        <v>3169</v>
      </c>
      <c r="D4877" s="1">
        <v>45718</v>
      </c>
      <c r="E4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4877" t="s">
        <v>17</v>
      </c>
      <c r="G4877" t="s">
        <v>50</v>
      </c>
      <c r="H4877" t="s">
        <v>51</v>
      </c>
      <c r="I4877" t="s">
        <v>25</v>
      </c>
      <c r="J4877" t="s">
        <v>12376</v>
      </c>
      <c r="K4877" t="s">
        <v>12375</v>
      </c>
      <c r="L4877">
        <v>2</v>
      </c>
      <c r="M4877">
        <v>2500</v>
      </c>
      <c r="N4877">
        <v>5000</v>
      </c>
      <c r="O4877" t="s">
        <v>43</v>
      </c>
      <c r="P4877" t="s">
        <v>12377</v>
      </c>
      <c r="Q4877" s="1">
        <v>45581</v>
      </c>
      <c r="R48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4877" t="s">
        <v>22</v>
      </c>
      <c r="T4877" t="s">
        <v>12386</v>
      </c>
      <c r="U4877" t="s">
        <v>3170</v>
      </c>
    </row>
    <row r="4878" spans="1:21" x14ac:dyDescent="0.2">
      <c r="A4878">
        <v>4877</v>
      </c>
      <c r="B4878" t="s">
        <v>6556</v>
      </c>
      <c r="C4878" t="s">
        <v>28</v>
      </c>
      <c r="D4878" s="1">
        <v>45761</v>
      </c>
      <c r="E4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4878" t="s">
        <v>17</v>
      </c>
      <c r="G4878" t="s">
        <v>50</v>
      </c>
      <c r="H4878" t="s">
        <v>51</v>
      </c>
      <c r="I4878" t="s">
        <v>25</v>
      </c>
      <c r="J4878" t="s">
        <v>12375</v>
      </c>
      <c r="K4878" t="s">
        <v>12376</v>
      </c>
      <c r="L4878">
        <v>3</v>
      </c>
      <c r="M4878">
        <v>2500</v>
      </c>
      <c r="N4878">
        <v>7500</v>
      </c>
      <c r="O4878" t="s">
        <v>26</v>
      </c>
      <c r="P4878" t="s">
        <v>12381</v>
      </c>
      <c r="Q4878" s="1">
        <v>45581</v>
      </c>
      <c r="R48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4878" t="s">
        <v>22</v>
      </c>
      <c r="T4878" t="s">
        <v>12386</v>
      </c>
      <c r="U4878" t="s">
        <v>3172</v>
      </c>
    </row>
    <row r="4879" spans="1:21" x14ac:dyDescent="0.2">
      <c r="A4879">
        <v>4878</v>
      </c>
      <c r="B4879" t="s">
        <v>6558</v>
      </c>
      <c r="C4879" t="s">
        <v>28</v>
      </c>
      <c r="D4879" s="1">
        <v>45309</v>
      </c>
      <c r="E4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4879" t="s">
        <v>17</v>
      </c>
      <c r="G4879" t="s">
        <v>45</v>
      </c>
      <c r="H4879" t="s">
        <v>51</v>
      </c>
      <c r="I4879" t="s">
        <v>25</v>
      </c>
      <c r="J4879" t="s">
        <v>12376</v>
      </c>
      <c r="K4879" t="s">
        <v>12375</v>
      </c>
      <c r="L4879">
        <v>2</v>
      </c>
      <c r="M4879">
        <v>1000</v>
      </c>
      <c r="N4879">
        <v>2000</v>
      </c>
      <c r="O4879" t="s">
        <v>26</v>
      </c>
      <c r="P4879" t="s">
        <v>12379</v>
      </c>
      <c r="Q4879" s="1">
        <v>45581</v>
      </c>
      <c r="R48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4879" t="s">
        <v>73</v>
      </c>
      <c r="T4879" t="s">
        <v>12386</v>
      </c>
      <c r="U4879" t="s">
        <v>7363</v>
      </c>
    </row>
    <row r="4880" spans="1:21" x14ac:dyDescent="0.2">
      <c r="A4880">
        <v>4879</v>
      </c>
      <c r="C4880" t="s">
        <v>6093</v>
      </c>
      <c r="D4880" s="1">
        <v>45309</v>
      </c>
      <c r="E4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4880" t="s">
        <v>17</v>
      </c>
      <c r="G4880" t="s">
        <v>50</v>
      </c>
      <c r="H4880" t="s">
        <v>68</v>
      </c>
      <c r="I4880" t="s">
        <v>64</v>
      </c>
      <c r="J4880" t="s">
        <v>12376</v>
      </c>
      <c r="K4880" t="s">
        <v>12375</v>
      </c>
      <c r="L4880">
        <v>2</v>
      </c>
      <c r="M4880">
        <v>1000</v>
      </c>
      <c r="N4880">
        <v>2000</v>
      </c>
      <c r="O4880" t="s">
        <v>48</v>
      </c>
      <c r="P4880" t="s">
        <v>12377</v>
      </c>
      <c r="Q4880" s="1">
        <v>45581</v>
      </c>
      <c r="R48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4880" t="s">
        <v>73</v>
      </c>
      <c r="T4880" t="s">
        <v>12386</v>
      </c>
      <c r="U4880" t="s">
        <v>7249</v>
      </c>
    </row>
    <row r="4881" spans="1:21" x14ac:dyDescent="0.2">
      <c r="A4881">
        <v>4880</v>
      </c>
      <c r="C4881" t="s">
        <v>12816</v>
      </c>
      <c r="D4881" s="1">
        <v>45309</v>
      </c>
      <c r="E4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4881" t="s">
        <v>17</v>
      </c>
      <c r="G4881" t="s">
        <v>50</v>
      </c>
      <c r="H4881" t="s">
        <v>68</v>
      </c>
      <c r="I4881" t="s">
        <v>64</v>
      </c>
      <c r="J4881" t="s">
        <v>12375</v>
      </c>
      <c r="K4881" t="s">
        <v>12375</v>
      </c>
      <c r="L4881">
        <v>2</v>
      </c>
      <c r="M4881">
        <v>1500</v>
      </c>
      <c r="N4881">
        <v>3000</v>
      </c>
      <c r="O4881" t="s">
        <v>43</v>
      </c>
      <c r="P4881" t="s">
        <v>12377</v>
      </c>
      <c r="Q4881" s="1">
        <v>45581</v>
      </c>
      <c r="R48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4881" t="s">
        <v>73</v>
      </c>
      <c r="T4881" t="s">
        <v>12378</v>
      </c>
      <c r="U4881" t="s">
        <v>8249</v>
      </c>
    </row>
    <row r="4882" spans="1:21" x14ac:dyDescent="0.2">
      <c r="A4882">
        <v>4881</v>
      </c>
      <c r="B4882" t="s">
        <v>6555</v>
      </c>
      <c r="C4882" t="s">
        <v>9704</v>
      </c>
      <c r="D4882" s="1">
        <v>45309</v>
      </c>
      <c r="E4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4882" t="s">
        <v>17</v>
      </c>
      <c r="G4882" t="s">
        <v>50</v>
      </c>
      <c r="H4882" t="s">
        <v>68</v>
      </c>
      <c r="I4882" t="s">
        <v>64</v>
      </c>
      <c r="J4882" t="s">
        <v>12375</v>
      </c>
      <c r="K4882" t="s">
        <v>12376</v>
      </c>
      <c r="L4882">
        <v>3</v>
      </c>
      <c r="M4882">
        <v>1500</v>
      </c>
      <c r="N4882">
        <v>4500</v>
      </c>
      <c r="O4882" t="s">
        <v>43</v>
      </c>
      <c r="P4882" t="s">
        <v>12377</v>
      </c>
      <c r="Q4882" s="1">
        <v>45367</v>
      </c>
      <c r="R48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7</v>
      </c>
      <c r="S4882" t="s">
        <v>73</v>
      </c>
      <c r="T4882" t="s">
        <v>12378</v>
      </c>
      <c r="U4882" t="s">
        <v>6924</v>
      </c>
    </row>
    <row r="4883" spans="1:21" x14ac:dyDescent="0.2">
      <c r="A4883">
        <v>4882</v>
      </c>
      <c r="B4883" t="s">
        <v>6556</v>
      </c>
      <c r="C4883" t="s">
        <v>28</v>
      </c>
      <c r="D4883" s="1">
        <v>45309</v>
      </c>
      <c r="E4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4883" t="s">
        <v>17</v>
      </c>
      <c r="G4883" t="s">
        <v>45</v>
      </c>
      <c r="H4883" t="s">
        <v>68</v>
      </c>
      <c r="I4883" t="s">
        <v>64</v>
      </c>
      <c r="J4883" t="s">
        <v>12375</v>
      </c>
      <c r="K4883" t="s">
        <v>12375</v>
      </c>
      <c r="L4883">
        <v>2</v>
      </c>
      <c r="M4883">
        <v>2500</v>
      </c>
      <c r="N4883">
        <v>5000</v>
      </c>
      <c r="O4883" t="s">
        <v>43</v>
      </c>
      <c r="P4883" t="s">
        <v>12377</v>
      </c>
      <c r="Q4883" s="1">
        <v>45367</v>
      </c>
      <c r="R48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7</v>
      </c>
      <c r="S4883" t="s">
        <v>73</v>
      </c>
      <c r="T4883" t="s">
        <v>12378</v>
      </c>
      <c r="U4883" t="s">
        <v>7068</v>
      </c>
    </row>
    <row r="4884" spans="1:21" ht="15" x14ac:dyDescent="0.25">
      <c r="A4884">
        <v>4883</v>
      </c>
      <c r="B4884" t="s">
        <v>3173</v>
      </c>
      <c r="C4884" t="s">
        <v>28</v>
      </c>
      <c r="D4884" s="1">
        <v>45646</v>
      </c>
      <c r="E4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884" t="s">
        <v>24</v>
      </c>
      <c r="G4884" t="s">
        <v>58</v>
      </c>
      <c r="H4884" t="s">
        <v>20</v>
      </c>
      <c r="I4884" t="s">
        <v>20</v>
      </c>
      <c r="J4884" t="s">
        <v>12375</v>
      </c>
      <c r="K4884" t="s">
        <v>12375</v>
      </c>
      <c r="L4884">
        <v>3</v>
      </c>
      <c r="M4884">
        <v>2500</v>
      </c>
      <c r="N4884">
        <v>7500</v>
      </c>
      <c r="O4884" t="s">
        <v>26</v>
      </c>
      <c r="P4884" t="s">
        <v>12379</v>
      </c>
      <c r="Q4884" s="1">
        <v>45658</v>
      </c>
      <c r="R48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84" t="s">
        <v>22</v>
      </c>
      <c r="T4884" t="s">
        <v>12378</v>
      </c>
      <c r="U4884" t="s">
        <v>3174</v>
      </c>
    </row>
    <row r="4885" spans="1:21" x14ac:dyDescent="0.2">
      <c r="A4885">
        <v>4884</v>
      </c>
      <c r="B4885" t="s">
        <v>6558</v>
      </c>
      <c r="C4885" t="s">
        <v>9705</v>
      </c>
      <c r="D4885" s="1">
        <v>45646</v>
      </c>
      <c r="E4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4885" t="s">
        <v>24</v>
      </c>
      <c r="G4885" t="s">
        <v>58</v>
      </c>
      <c r="H4885" t="s">
        <v>51</v>
      </c>
      <c r="I4885" t="s">
        <v>25</v>
      </c>
      <c r="J4885" t="s">
        <v>12376</v>
      </c>
      <c r="K4885" t="s">
        <v>12376</v>
      </c>
      <c r="L4885">
        <v>3</v>
      </c>
      <c r="M4885">
        <v>2500</v>
      </c>
      <c r="N4885">
        <v>7500</v>
      </c>
      <c r="O4885" t="s">
        <v>48</v>
      </c>
      <c r="P4885" t="s">
        <v>38</v>
      </c>
      <c r="Q4885" s="1">
        <v>45658</v>
      </c>
      <c r="R48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85" t="s">
        <v>22</v>
      </c>
      <c r="T4885" t="s">
        <v>12386</v>
      </c>
      <c r="U4885" t="s">
        <v>7136</v>
      </c>
    </row>
    <row r="4886" spans="1:21" ht="15" x14ac:dyDescent="0.25">
      <c r="A4886">
        <v>4885</v>
      </c>
      <c r="B4886" t="s">
        <v>6558</v>
      </c>
      <c r="C4886" t="s">
        <v>28</v>
      </c>
      <c r="D4886" s="1">
        <v>45658</v>
      </c>
      <c r="E4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86" t="s">
        <v>17</v>
      </c>
      <c r="G4886" t="s">
        <v>50</v>
      </c>
      <c r="H4886" t="s">
        <v>68</v>
      </c>
      <c r="I4886" t="s">
        <v>64</v>
      </c>
      <c r="J4886" t="s">
        <v>12376</v>
      </c>
      <c r="K4886" t="s">
        <v>12375</v>
      </c>
      <c r="L4886">
        <v>3</v>
      </c>
      <c r="M4886">
        <v>1000</v>
      </c>
      <c r="N4886">
        <v>3000</v>
      </c>
      <c r="O4886" t="s">
        <v>48</v>
      </c>
      <c r="P4886" t="s">
        <v>12377</v>
      </c>
      <c r="Q4886" s="1">
        <v>45658</v>
      </c>
      <c r="R4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86" t="s">
        <v>73</v>
      </c>
      <c r="T4886" t="s">
        <v>12386</v>
      </c>
      <c r="U4886" t="s">
        <v>3175</v>
      </c>
    </row>
    <row r="4887" spans="1:21" x14ac:dyDescent="0.2">
      <c r="A4887">
        <v>4886</v>
      </c>
      <c r="B4887" t="s">
        <v>6556</v>
      </c>
      <c r="C4887" t="s">
        <v>28</v>
      </c>
      <c r="D4887" s="1">
        <v>45379</v>
      </c>
      <c r="E4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4887" t="s">
        <v>17</v>
      </c>
      <c r="G4887" t="s">
        <v>50</v>
      </c>
      <c r="H4887" t="s">
        <v>68</v>
      </c>
      <c r="I4887" t="s">
        <v>64</v>
      </c>
      <c r="J4887" t="s">
        <v>12375</v>
      </c>
      <c r="K4887" t="s">
        <v>12375</v>
      </c>
      <c r="L4887">
        <v>1</v>
      </c>
      <c r="M4887">
        <v>3000</v>
      </c>
      <c r="N4887">
        <v>3000</v>
      </c>
      <c r="O4887" t="s">
        <v>48</v>
      </c>
      <c r="P4887" t="s">
        <v>12377</v>
      </c>
      <c r="Q4887" s="1">
        <v>45658</v>
      </c>
      <c r="R48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87" t="s">
        <v>12382</v>
      </c>
      <c r="T4887" t="s">
        <v>12386</v>
      </c>
      <c r="U4887" t="s">
        <v>7242</v>
      </c>
    </row>
    <row r="4888" spans="1:21" x14ac:dyDescent="0.2">
      <c r="A4888">
        <v>4887</v>
      </c>
      <c r="B4888" t="s">
        <v>6557</v>
      </c>
      <c r="C4888" t="s">
        <v>6329</v>
      </c>
      <c r="D4888" s="1">
        <v>45747</v>
      </c>
      <c r="E4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4888" t="s">
        <v>17</v>
      </c>
      <c r="G4888" t="s">
        <v>50</v>
      </c>
      <c r="H4888" t="s">
        <v>68</v>
      </c>
      <c r="I4888" t="s">
        <v>64</v>
      </c>
      <c r="J4888" t="s">
        <v>12375</v>
      </c>
      <c r="K4888" t="s">
        <v>12375</v>
      </c>
      <c r="L4888">
        <v>3</v>
      </c>
      <c r="M4888">
        <v>3000</v>
      </c>
      <c r="N4888">
        <v>9000</v>
      </c>
      <c r="O4888" t="s">
        <v>43</v>
      </c>
      <c r="P4888" t="s">
        <v>12377</v>
      </c>
      <c r="Q4888" s="1">
        <v>45590</v>
      </c>
      <c r="R48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888" t="s">
        <v>12382</v>
      </c>
      <c r="T4888" t="s">
        <v>12386</v>
      </c>
      <c r="U4888" t="s">
        <v>3177</v>
      </c>
    </row>
    <row r="4889" spans="1:21" x14ac:dyDescent="0.2">
      <c r="A4889">
        <v>4888</v>
      </c>
      <c r="B4889" t="s">
        <v>3178</v>
      </c>
      <c r="C4889" t="s">
        <v>28</v>
      </c>
      <c r="D4889" s="1">
        <v>45747</v>
      </c>
      <c r="E4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4889" t="s">
        <v>17</v>
      </c>
      <c r="G4889" t="s">
        <v>50</v>
      </c>
      <c r="H4889" t="s">
        <v>68</v>
      </c>
      <c r="I4889" t="s">
        <v>64</v>
      </c>
      <c r="J4889" t="s">
        <v>12376</v>
      </c>
      <c r="K4889" t="s">
        <v>12376</v>
      </c>
      <c r="L4889">
        <v>3</v>
      </c>
      <c r="M4889">
        <v>1000</v>
      </c>
      <c r="N4889">
        <v>3000</v>
      </c>
      <c r="O4889" t="s">
        <v>43</v>
      </c>
      <c r="P4889" t="s">
        <v>12377</v>
      </c>
      <c r="Q4889" s="1">
        <v>45590</v>
      </c>
      <c r="R48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889" t="s">
        <v>22</v>
      </c>
      <c r="T4889" t="s">
        <v>12378</v>
      </c>
      <c r="U4889" t="s">
        <v>3179</v>
      </c>
    </row>
    <row r="4890" spans="1:21" ht="15" x14ac:dyDescent="0.25">
      <c r="A4890">
        <v>4889</v>
      </c>
      <c r="B4890" t="s">
        <v>6556</v>
      </c>
      <c r="C4890" t="s">
        <v>28</v>
      </c>
      <c r="D4890" s="1">
        <v>45207</v>
      </c>
      <c r="E4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4890" t="s">
        <v>17</v>
      </c>
      <c r="G4890" t="s">
        <v>50</v>
      </c>
      <c r="H4890" t="s">
        <v>20</v>
      </c>
      <c r="I4890" t="s">
        <v>20</v>
      </c>
      <c r="J4890" t="s">
        <v>12376</v>
      </c>
      <c r="K4890" t="s">
        <v>12375</v>
      </c>
      <c r="L4890">
        <v>2</v>
      </c>
      <c r="M4890">
        <v>1000</v>
      </c>
      <c r="N4890">
        <v>2000</v>
      </c>
      <c r="O4890" t="s">
        <v>43</v>
      </c>
      <c r="P4890" t="s">
        <v>12377</v>
      </c>
      <c r="Q4890" s="1">
        <v>45658</v>
      </c>
      <c r="R48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90" t="s">
        <v>22</v>
      </c>
      <c r="T4890" t="s">
        <v>12378</v>
      </c>
      <c r="U4890" t="s">
        <v>8104</v>
      </c>
    </row>
    <row r="4891" spans="1:21" ht="15" x14ac:dyDescent="0.25">
      <c r="A4891">
        <v>4890</v>
      </c>
      <c r="B4891" t="s">
        <v>6557</v>
      </c>
      <c r="C4891" t="s">
        <v>28</v>
      </c>
      <c r="D4891" s="1">
        <v>45658</v>
      </c>
      <c r="E4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4891" t="s">
        <v>17</v>
      </c>
      <c r="G4891" t="s">
        <v>50</v>
      </c>
      <c r="H4891" t="s">
        <v>51</v>
      </c>
      <c r="I4891" t="s">
        <v>25</v>
      </c>
      <c r="J4891" t="s">
        <v>12375</v>
      </c>
      <c r="K4891" t="s">
        <v>12376</v>
      </c>
      <c r="L4891">
        <v>3</v>
      </c>
      <c r="M4891">
        <v>1000</v>
      </c>
      <c r="N4891">
        <v>3000</v>
      </c>
      <c r="O4891" t="s">
        <v>26</v>
      </c>
      <c r="P4891" t="s">
        <v>38</v>
      </c>
      <c r="Q4891" s="1">
        <v>45650</v>
      </c>
      <c r="R48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91" t="s">
        <v>12382</v>
      </c>
      <c r="T4891" t="s">
        <v>12378</v>
      </c>
      <c r="U4891" t="s">
        <v>3180</v>
      </c>
    </row>
    <row r="4892" spans="1:21" ht="15" x14ac:dyDescent="0.25">
      <c r="A4892">
        <v>4891</v>
      </c>
      <c r="B4892" t="s">
        <v>6557</v>
      </c>
      <c r="C4892" t="s">
        <v>28</v>
      </c>
      <c r="D4892" s="1">
        <v>45237</v>
      </c>
      <c r="E4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4892" t="s">
        <v>24</v>
      </c>
      <c r="G4892" t="s">
        <v>58</v>
      </c>
      <c r="H4892" t="s">
        <v>68</v>
      </c>
      <c r="I4892" t="s">
        <v>64</v>
      </c>
      <c r="J4892" t="s">
        <v>12375</v>
      </c>
      <c r="K4892" t="s">
        <v>12376</v>
      </c>
      <c r="L4892">
        <v>3</v>
      </c>
      <c r="M4892">
        <v>2000</v>
      </c>
      <c r="N4892">
        <v>6000</v>
      </c>
      <c r="O4892" t="s">
        <v>43</v>
      </c>
      <c r="P4892" t="s">
        <v>12379</v>
      </c>
      <c r="Q4892" s="1">
        <v>45388</v>
      </c>
      <c r="R48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4892" t="s">
        <v>12382</v>
      </c>
      <c r="T4892" t="s">
        <v>12378</v>
      </c>
      <c r="U4892" t="s">
        <v>3181</v>
      </c>
    </row>
    <row r="4893" spans="1:21" x14ac:dyDescent="0.2">
      <c r="A4893">
        <v>4892</v>
      </c>
      <c r="C4893" t="s">
        <v>28</v>
      </c>
      <c r="D4893" s="1">
        <v>45658</v>
      </c>
      <c r="E4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4893" t="s">
        <v>17</v>
      </c>
      <c r="G4893" t="s">
        <v>45</v>
      </c>
      <c r="H4893" t="s">
        <v>68</v>
      </c>
      <c r="I4893" t="s">
        <v>64</v>
      </c>
      <c r="J4893" t="s">
        <v>12376</v>
      </c>
      <c r="K4893" t="s">
        <v>12376</v>
      </c>
      <c r="L4893">
        <v>3</v>
      </c>
      <c r="M4893">
        <v>1000</v>
      </c>
      <c r="N4893">
        <v>3000</v>
      </c>
      <c r="O4893" t="s">
        <v>43</v>
      </c>
      <c r="P4893" t="s">
        <v>12377</v>
      </c>
      <c r="Q4893" s="1">
        <v>45388</v>
      </c>
      <c r="R48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93" t="s">
        <v>73</v>
      </c>
      <c r="T4893" t="s">
        <v>12378</v>
      </c>
      <c r="U4893" t="s">
        <v>8370</v>
      </c>
    </row>
    <row r="4894" spans="1:21" ht="15" x14ac:dyDescent="0.25">
      <c r="A4894">
        <v>4893</v>
      </c>
      <c r="B4894" t="s">
        <v>9706</v>
      </c>
      <c r="C4894" t="s">
        <v>9707</v>
      </c>
      <c r="D4894" s="1">
        <v>45279</v>
      </c>
      <c r="E4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4894" t="s">
        <v>24</v>
      </c>
      <c r="G4894" t="s">
        <v>58</v>
      </c>
      <c r="H4894" t="s">
        <v>20</v>
      </c>
      <c r="I4894" t="s">
        <v>20</v>
      </c>
      <c r="J4894" t="s">
        <v>12375</v>
      </c>
      <c r="K4894" t="s">
        <v>12375</v>
      </c>
      <c r="L4894">
        <v>1</v>
      </c>
      <c r="M4894">
        <v>1500</v>
      </c>
      <c r="N4894">
        <v>1500</v>
      </c>
      <c r="O4894" t="s">
        <v>43</v>
      </c>
      <c r="P4894" t="s">
        <v>38</v>
      </c>
      <c r="Q4894" s="1">
        <v>45305</v>
      </c>
      <c r="R48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5</v>
      </c>
      <c r="S4894" t="s">
        <v>22</v>
      </c>
      <c r="T4894" t="s">
        <v>12386</v>
      </c>
      <c r="U4894" t="s">
        <v>9708</v>
      </c>
    </row>
    <row r="4895" spans="1:21" x14ac:dyDescent="0.2">
      <c r="A4895">
        <v>4894</v>
      </c>
      <c r="B4895" t="s">
        <v>6555</v>
      </c>
      <c r="C4895" t="s">
        <v>28</v>
      </c>
      <c r="D4895" s="1">
        <v>45658</v>
      </c>
      <c r="E4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4895" t="s">
        <v>17</v>
      </c>
      <c r="G4895" t="s">
        <v>50</v>
      </c>
      <c r="H4895" t="s">
        <v>68</v>
      </c>
      <c r="I4895" t="s">
        <v>64</v>
      </c>
      <c r="J4895" t="s">
        <v>12376</v>
      </c>
      <c r="K4895" t="s">
        <v>12376</v>
      </c>
      <c r="L4895">
        <v>1</v>
      </c>
      <c r="M4895">
        <v>2000</v>
      </c>
      <c r="N4895">
        <v>2000</v>
      </c>
      <c r="O4895" t="s">
        <v>43</v>
      </c>
      <c r="P4895" t="s">
        <v>12377</v>
      </c>
      <c r="Q4895" s="1">
        <v>45305</v>
      </c>
      <c r="R48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95" t="s">
        <v>73</v>
      </c>
      <c r="T4895" t="s">
        <v>12386</v>
      </c>
      <c r="U4895" t="s">
        <v>3182</v>
      </c>
    </row>
    <row r="4896" spans="1:21" x14ac:dyDescent="0.2">
      <c r="A4896">
        <v>4895</v>
      </c>
      <c r="B4896" t="s">
        <v>6558</v>
      </c>
      <c r="C4896" t="s">
        <v>6093</v>
      </c>
      <c r="D4896" s="1">
        <v>45658</v>
      </c>
      <c r="E4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96" t="s">
        <v>62</v>
      </c>
      <c r="G4896" t="s">
        <v>6094</v>
      </c>
      <c r="H4896" t="s">
        <v>68</v>
      </c>
      <c r="I4896" t="s">
        <v>64</v>
      </c>
      <c r="J4896" t="s">
        <v>12375</v>
      </c>
      <c r="K4896" t="s">
        <v>12376</v>
      </c>
      <c r="L4896">
        <v>2</v>
      </c>
      <c r="M4896">
        <v>1000</v>
      </c>
      <c r="N4896">
        <v>2000</v>
      </c>
      <c r="O4896" t="s">
        <v>43</v>
      </c>
      <c r="P4896" t="s">
        <v>12379</v>
      </c>
      <c r="Q4896" s="1">
        <v>45808</v>
      </c>
      <c r="R48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4896" t="s">
        <v>73</v>
      </c>
      <c r="T4896" t="s">
        <v>12380</v>
      </c>
      <c r="U4896" t="s">
        <v>7017</v>
      </c>
    </row>
    <row r="4897" spans="1:21" x14ac:dyDescent="0.2">
      <c r="A4897">
        <v>4896</v>
      </c>
      <c r="B4897" t="s">
        <v>9709</v>
      </c>
      <c r="C4897" t="s">
        <v>6093</v>
      </c>
      <c r="D4897" s="1">
        <v>45658</v>
      </c>
      <c r="E4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97" t="s">
        <v>17</v>
      </c>
      <c r="G4897" t="s">
        <v>45</v>
      </c>
      <c r="H4897" t="s">
        <v>68</v>
      </c>
      <c r="I4897" t="s">
        <v>64</v>
      </c>
      <c r="J4897" t="s">
        <v>12376</v>
      </c>
      <c r="K4897" t="s">
        <v>12376</v>
      </c>
      <c r="L4897">
        <v>2</v>
      </c>
      <c r="M4897">
        <v>1000</v>
      </c>
      <c r="N4897">
        <v>2000</v>
      </c>
      <c r="O4897" t="s">
        <v>43</v>
      </c>
      <c r="P4897" t="s">
        <v>12377</v>
      </c>
      <c r="Q4897" s="1">
        <v>45808</v>
      </c>
      <c r="R48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4897" t="s">
        <v>22</v>
      </c>
      <c r="T4897" t="s">
        <v>12378</v>
      </c>
      <c r="U4897" t="s">
        <v>9710</v>
      </c>
    </row>
    <row r="4898" spans="1:21" x14ac:dyDescent="0.2">
      <c r="A4898">
        <v>4897</v>
      </c>
      <c r="C4898" t="s">
        <v>12817</v>
      </c>
      <c r="D4898" s="1">
        <v>45181</v>
      </c>
      <c r="E4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4898" t="s">
        <v>17</v>
      </c>
      <c r="G4898" t="s">
        <v>50</v>
      </c>
      <c r="H4898" t="s">
        <v>68</v>
      </c>
      <c r="I4898" t="s">
        <v>64</v>
      </c>
      <c r="J4898" t="s">
        <v>12375</v>
      </c>
      <c r="K4898" t="s">
        <v>12375</v>
      </c>
      <c r="L4898">
        <v>1</v>
      </c>
      <c r="M4898">
        <v>3000</v>
      </c>
      <c r="N4898">
        <v>3000</v>
      </c>
      <c r="O4898" t="s">
        <v>43</v>
      </c>
      <c r="P4898" t="s">
        <v>12377</v>
      </c>
      <c r="Q4898" s="1">
        <v>45808</v>
      </c>
      <c r="R48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4898" t="s">
        <v>22</v>
      </c>
      <c r="T4898" t="s">
        <v>12386</v>
      </c>
      <c r="U4898" t="s">
        <v>9712</v>
      </c>
    </row>
    <row r="4899" spans="1:21" ht="15" x14ac:dyDescent="0.25">
      <c r="A4899">
        <v>4898</v>
      </c>
      <c r="B4899" t="s">
        <v>3183</v>
      </c>
      <c r="C4899" t="s">
        <v>3184</v>
      </c>
      <c r="D4899" s="1">
        <v>45181</v>
      </c>
      <c r="E4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4899" t="s">
        <v>62</v>
      </c>
      <c r="G4899" t="s">
        <v>6094</v>
      </c>
      <c r="H4899" t="s">
        <v>68</v>
      </c>
      <c r="I4899" t="s">
        <v>64</v>
      </c>
      <c r="J4899" t="s">
        <v>12376</v>
      </c>
      <c r="K4899" t="s">
        <v>12376</v>
      </c>
      <c r="L4899">
        <v>3</v>
      </c>
      <c r="M4899">
        <v>2000</v>
      </c>
      <c r="N4899">
        <v>6000</v>
      </c>
      <c r="O4899" t="s">
        <v>43</v>
      </c>
      <c r="P4899" t="s">
        <v>12381</v>
      </c>
      <c r="Q4899" s="1">
        <v>45658</v>
      </c>
      <c r="R48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99" t="s">
        <v>22</v>
      </c>
      <c r="T4899" t="s">
        <v>12386</v>
      </c>
      <c r="U4899" t="s">
        <v>3185</v>
      </c>
    </row>
    <row r="4900" spans="1:21" ht="15" x14ac:dyDescent="0.25">
      <c r="A4900">
        <v>4899</v>
      </c>
      <c r="C4900" t="s">
        <v>28</v>
      </c>
      <c r="D4900" s="1">
        <v>45557</v>
      </c>
      <c r="E4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4900" t="s">
        <v>17</v>
      </c>
      <c r="G4900" t="s">
        <v>50</v>
      </c>
      <c r="H4900" t="s">
        <v>20</v>
      </c>
      <c r="I4900" t="s">
        <v>20</v>
      </c>
      <c r="J4900" t="s">
        <v>12375</v>
      </c>
      <c r="K4900" t="s">
        <v>12375</v>
      </c>
      <c r="L4900">
        <v>2</v>
      </c>
      <c r="M4900">
        <v>2500</v>
      </c>
      <c r="N4900">
        <v>5000</v>
      </c>
      <c r="O4900" t="s">
        <v>26</v>
      </c>
      <c r="P4900" t="s">
        <v>12379</v>
      </c>
      <c r="Q4900" s="1">
        <v>45584</v>
      </c>
      <c r="R49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4900" t="s">
        <v>22</v>
      </c>
      <c r="T4900" t="s">
        <v>12378</v>
      </c>
      <c r="U4900" t="s">
        <v>9713</v>
      </c>
    </row>
    <row r="4901" spans="1:21" ht="15" x14ac:dyDescent="0.25">
      <c r="A4901">
        <v>4900</v>
      </c>
      <c r="B4901" t="s">
        <v>6558</v>
      </c>
      <c r="C4901" t="s">
        <v>3186</v>
      </c>
      <c r="D4901" s="1">
        <v>45557</v>
      </c>
      <c r="E4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4901" t="s">
        <v>17</v>
      </c>
      <c r="G4901" t="s">
        <v>50</v>
      </c>
      <c r="H4901" t="s">
        <v>68</v>
      </c>
      <c r="I4901" t="s">
        <v>64</v>
      </c>
      <c r="J4901" t="s">
        <v>12375</v>
      </c>
      <c r="K4901" t="s">
        <v>12376</v>
      </c>
      <c r="L4901">
        <v>2</v>
      </c>
      <c r="M4901">
        <v>2500</v>
      </c>
      <c r="N4901">
        <v>5000</v>
      </c>
      <c r="O4901" t="s">
        <v>26</v>
      </c>
      <c r="P4901" t="s">
        <v>12377</v>
      </c>
      <c r="Q4901" s="1">
        <v>45638</v>
      </c>
      <c r="R49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8</v>
      </c>
      <c r="S4901" t="s">
        <v>22</v>
      </c>
      <c r="T4901" t="s">
        <v>12378</v>
      </c>
      <c r="U4901" t="s">
        <v>3187</v>
      </c>
    </row>
    <row r="4902" spans="1:21" ht="15" x14ac:dyDescent="0.25">
      <c r="A4902">
        <v>4901</v>
      </c>
      <c r="B4902" t="s">
        <v>12818</v>
      </c>
      <c r="C4902" t="s">
        <v>9715</v>
      </c>
      <c r="D4902" s="1">
        <v>45557</v>
      </c>
      <c r="E4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4902" t="s">
        <v>17</v>
      </c>
      <c r="G4902" t="s">
        <v>45</v>
      </c>
      <c r="H4902" t="s">
        <v>68</v>
      </c>
      <c r="I4902" t="s">
        <v>64</v>
      </c>
      <c r="J4902" t="s">
        <v>12376</v>
      </c>
      <c r="K4902" t="s">
        <v>12375</v>
      </c>
      <c r="L4902">
        <v>3</v>
      </c>
      <c r="M4902">
        <v>1000</v>
      </c>
      <c r="N4902">
        <v>3000</v>
      </c>
      <c r="O4902" t="s">
        <v>43</v>
      </c>
      <c r="P4902" t="s">
        <v>12377</v>
      </c>
      <c r="Q4902" s="1">
        <v>45658</v>
      </c>
      <c r="R49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02" t="s">
        <v>22</v>
      </c>
      <c r="T4902" t="s">
        <v>12378</v>
      </c>
      <c r="U4902" t="s">
        <v>9716</v>
      </c>
    </row>
    <row r="4903" spans="1:21" ht="15" x14ac:dyDescent="0.25">
      <c r="A4903">
        <v>4902</v>
      </c>
      <c r="C4903" t="s">
        <v>28</v>
      </c>
      <c r="D4903" s="1">
        <v>45211</v>
      </c>
      <c r="E4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4903" t="s">
        <v>24</v>
      </c>
      <c r="G4903" t="s">
        <v>58</v>
      </c>
      <c r="H4903" t="s">
        <v>20</v>
      </c>
      <c r="I4903" t="s">
        <v>20</v>
      </c>
      <c r="J4903" t="s">
        <v>12375</v>
      </c>
      <c r="K4903" t="s">
        <v>12376</v>
      </c>
      <c r="L4903">
        <v>1</v>
      </c>
      <c r="M4903">
        <v>1000</v>
      </c>
      <c r="N4903">
        <v>1000</v>
      </c>
      <c r="O4903" t="s">
        <v>43</v>
      </c>
      <c r="P4903" t="s">
        <v>12377</v>
      </c>
      <c r="Q4903" s="1">
        <v>45246</v>
      </c>
      <c r="R49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6</v>
      </c>
      <c r="S4903" t="s">
        <v>22</v>
      </c>
      <c r="T4903" t="s">
        <v>12378</v>
      </c>
      <c r="U4903" t="s">
        <v>9717</v>
      </c>
    </row>
    <row r="4904" spans="1:21" ht="15" x14ac:dyDescent="0.25">
      <c r="A4904">
        <v>4903</v>
      </c>
      <c r="B4904" t="s">
        <v>6555</v>
      </c>
      <c r="C4904" t="s">
        <v>28</v>
      </c>
      <c r="D4904" s="1">
        <v>45211</v>
      </c>
      <c r="E4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4904" t="s">
        <v>17</v>
      </c>
      <c r="G4904" t="s">
        <v>50</v>
      </c>
      <c r="H4904" t="s">
        <v>20</v>
      </c>
      <c r="I4904" t="s">
        <v>20</v>
      </c>
      <c r="J4904" t="s">
        <v>12375</v>
      </c>
      <c r="K4904" t="s">
        <v>12376</v>
      </c>
      <c r="L4904">
        <v>2</v>
      </c>
      <c r="M4904">
        <v>2000</v>
      </c>
      <c r="N4904">
        <v>4000</v>
      </c>
      <c r="O4904" t="s">
        <v>26</v>
      </c>
      <c r="P4904" t="s">
        <v>12377</v>
      </c>
      <c r="Q4904" s="1">
        <v>45255</v>
      </c>
      <c r="R49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5</v>
      </c>
      <c r="S4904" t="s">
        <v>22</v>
      </c>
      <c r="T4904" t="s">
        <v>12386</v>
      </c>
      <c r="U4904" t="s">
        <v>3188</v>
      </c>
    </row>
    <row r="4905" spans="1:21" x14ac:dyDescent="0.2">
      <c r="A4905">
        <v>4904</v>
      </c>
      <c r="B4905" t="s">
        <v>6557</v>
      </c>
      <c r="C4905" t="s">
        <v>28</v>
      </c>
      <c r="D4905" s="1">
        <v>45211</v>
      </c>
      <c r="E4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4905" t="s">
        <v>24</v>
      </c>
      <c r="G4905" t="s">
        <v>58</v>
      </c>
      <c r="H4905" t="s">
        <v>68</v>
      </c>
      <c r="I4905" t="s">
        <v>64</v>
      </c>
      <c r="J4905" t="s">
        <v>12375</v>
      </c>
      <c r="K4905" t="s">
        <v>12376</v>
      </c>
      <c r="L4905">
        <v>1</v>
      </c>
      <c r="M4905">
        <v>2000</v>
      </c>
      <c r="N4905">
        <v>2000</v>
      </c>
      <c r="O4905" t="s">
        <v>26</v>
      </c>
      <c r="P4905" t="s">
        <v>38</v>
      </c>
      <c r="Q4905" s="1">
        <v>45255</v>
      </c>
      <c r="R49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5</v>
      </c>
      <c r="S4905" t="s">
        <v>22</v>
      </c>
      <c r="T4905" t="s">
        <v>12386</v>
      </c>
      <c r="U4905" t="s">
        <v>3189</v>
      </c>
    </row>
    <row r="4906" spans="1:21" ht="15" x14ac:dyDescent="0.25">
      <c r="A4906">
        <v>4905</v>
      </c>
      <c r="B4906" t="s">
        <v>6558</v>
      </c>
      <c r="C4906" t="s">
        <v>3190</v>
      </c>
      <c r="D4906" s="1">
        <v>45453</v>
      </c>
      <c r="E4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4906" t="s">
        <v>17</v>
      </c>
      <c r="G4906" t="s">
        <v>45</v>
      </c>
      <c r="H4906" t="s">
        <v>20</v>
      </c>
      <c r="I4906" t="s">
        <v>20</v>
      </c>
      <c r="J4906" t="s">
        <v>12375</v>
      </c>
      <c r="K4906" t="s">
        <v>12376</v>
      </c>
      <c r="L4906">
        <v>2</v>
      </c>
      <c r="M4906">
        <v>2000</v>
      </c>
      <c r="N4906">
        <v>4000</v>
      </c>
      <c r="O4906" t="s">
        <v>26</v>
      </c>
      <c r="P4906" t="s">
        <v>12381</v>
      </c>
      <c r="Q4906" s="1">
        <v>45598</v>
      </c>
      <c r="R49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4906" t="s">
        <v>22</v>
      </c>
      <c r="T4906" t="s">
        <v>12386</v>
      </c>
      <c r="U4906" t="s">
        <v>3191</v>
      </c>
    </row>
    <row r="4907" spans="1:21" x14ac:dyDescent="0.2">
      <c r="A4907">
        <v>4906</v>
      </c>
      <c r="C4907" t="s">
        <v>28</v>
      </c>
      <c r="D4907" s="1">
        <v>45453</v>
      </c>
      <c r="E4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4907" t="s">
        <v>17</v>
      </c>
      <c r="G4907" t="s">
        <v>50</v>
      </c>
      <c r="H4907" t="s">
        <v>68</v>
      </c>
      <c r="I4907" t="s">
        <v>64</v>
      </c>
      <c r="J4907" t="s">
        <v>12375</v>
      </c>
      <c r="K4907" t="s">
        <v>12376</v>
      </c>
      <c r="L4907">
        <v>3</v>
      </c>
      <c r="M4907">
        <v>2000</v>
      </c>
      <c r="N4907">
        <v>6000</v>
      </c>
      <c r="O4907" t="s">
        <v>43</v>
      </c>
      <c r="P4907" t="s">
        <v>12377</v>
      </c>
      <c r="Q4907" s="1">
        <v>45598</v>
      </c>
      <c r="R49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4907" t="s">
        <v>73</v>
      </c>
      <c r="T4907" t="s">
        <v>12386</v>
      </c>
      <c r="U4907" t="s">
        <v>6982</v>
      </c>
    </row>
    <row r="4908" spans="1:21" x14ac:dyDescent="0.2">
      <c r="A4908">
        <v>4907</v>
      </c>
      <c r="C4908" t="s">
        <v>9718</v>
      </c>
      <c r="D4908" s="1">
        <v>45360</v>
      </c>
      <c r="E4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4908" t="s">
        <v>24</v>
      </c>
      <c r="G4908" t="s">
        <v>58</v>
      </c>
      <c r="H4908" t="s">
        <v>51</v>
      </c>
      <c r="I4908" t="s">
        <v>25</v>
      </c>
      <c r="J4908" t="s">
        <v>12375</v>
      </c>
      <c r="K4908" t="s">
        <v>12376</v>
      </c>
      <c r="L4908">
        <v>1</v>
      </c>
      <c r="M4908">
        <v>2500</v>
      </c>
      <c r="N4908">
        <v>2500</v>
      </c>
      <c r="O4908" t="s">
        <v>26</v>
      </c>
      <c r="P4908" t="s">
        <v>12379</v>
      </c>
      <c r="Q4908" s="1">
        <v>45598</v>
      </c>
      <c r="R49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4908" t="s">
        <v>73</v>
      </c>
      <c r="T4908" t="s">
        <v>12380</v>
      </c>
      <c r="U4908" t="s">
        <v>9719</v>
      </c>
    </row>
    <row r="4909" spans="1:21" x14ac:dyDescent="0.2">
      <c r="A4909">
        <v>4908</v>
      </c>
      <c r="C4909" t="s">
        <v>28</v>
      </c>
      <c r="D4909" s="1">
        <v>44936</v>
      </c>
      <c r="E4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4909" t="s">
        <v>17</v>
      </c>
      <c r="G4909" t="s">
        <v>45</v>
      </c>
      <c r="H4909" t="s">
        <v>51</v>
      </c>
      <c r="I4909" t="s">
        <v>25</v>
      </c>
      <c r="J4909" t="s">
        <v>12376</v>
      </c>
      <c r="K4909" t="s">
        <v>12376</v>
      </c>
      <c r="L4909">
        <v>3</v>
      </c>
      <c r="M4909">
        <v>2500</v>
      </c>
      <c r="N4909">
        <v>7500</v>
      </c>
      <c r="O4909" t="s">
        <v>43</v>
      </c>
      <c r="P4909" t="s">
        <v>12377</v>
      </c>
      <c r="Q4909" s="1">
        <v>45578</v>
      </c>
      <c r="R49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4909" t="s">
        <v>73</v>
      </c>
      <c r="T4909" t="s">
        <v>12380</v>
      </c>
      <c r="U4909" t="s">
        <v>9720</v>
      </c>
    </row>
    <row r="4910" spans="1:21" ht="15" x14ac:dyDescent="0.25">
      <c r="A4910">
        <v>4909</v>
      </c>
      <c r="B4910" t="s">
        <v>6555</v>
      </c>
      <c r="C4910" t="s">
        <v>28</v>
      </c>
      <c r="D4910" s="1">
        <v>45545</v>
      </c>
      <c r="E4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4910" t="s">
        <v>17</v>
      </c>
      <c r="G4910" t="s">
        <v>50</v>
      </c>
      <c r="H4910" t="s">
        <v>68</v>
      </c>
      <c r="I4910" t="s">
        <v>64</v>
      </c>
      <c r="J4910" t="s">
        <v>12375</v>
      </c>
      <c r="K4910" t="s">
        <v>12376</v>
      </c>
      <c r="L4910">
        <v>3</v>
      </c>
      <c r="M4910">
        <v>2500</v>
      </c>
      <c r="N4910">
        <v>7500</v>
      </c>
      <c r="O4910" t="s">
        <v>43</v>
      </c>
      <c r="P4910" t="s">
        <v>12377</v>
      </c>
      <c r="Q4910" s="1">
        <v>45472</v>
      </c>
      <c r="R49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4910" t="s">
        <v>22</v>
      </c>
      <c r="T4910" t="s">
        <v>12380</v>
      </c>
      <c r="U4910" t="s">
        <v>3192</v>
      </c>
    </row>
    <row r="4911" spans="1:21" ht="15" x14ac:dyDescent="0.25">
      <c r="A4911">
        <v>4910</v>
      </c>
      <c r="B4911" t="s">
        <v>6556</v>
      </c>
      <c r="C4911" t="s">
        <v>28</v>
      </c>
      <c r="D4911" s="1">
        <v>45545</v>
      </c>
      <c r="E4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5</v>
      </c>
      <c r="F4911" t="s">
        <v>17</v>
      </c>
      <c r="G4911" t="s">
        <v>45</v>
      </c>
      <c r="H4911" t="s">
        <v>51</v>
      </c>
      <c r="I4911" t="s">
        <v>25</v>
      </c>
      <c r="J4911" t="s">
        <v>12375</v>
      </c>
      <c r="K4911" t="s">
        <v>12375</v>
      </c>
      <c r="L4911">
        <v>2</v>
      </c>
      <c r="M4911">
        <v>3000</v>
      </c>
      <c r="N4911">
        <v>6000</v>
      </c>
      <c r="O4911" t="s">
        <v>48</v>
      </c>
      <c r="P4911" t="s">
        <v>12377</v>
      </c>
      <c r="Q4911" s="1">
        <v>45658</v>
      </c>
      <c r="R49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11" t="s">
        <v>22</v>
      </c>
      <c r="T4911" t="s">
        <v>12380</v>
      </c>
      <c r="U4911" t="s">
        <v>3193</v>
      </c>
    </row>
    <row r="4912" spans="1:21" ht="15" x14ac:dyDescent="0.25">
      <c r="A4912">
        <v>4911</v>
      </c>
      <c r="B4912" t="s">
        <v>6558</v>
      </c>
      <c r="C4912" t="s">
        <v>6093</v>
      </c>
      <c r="D4912" s="1">
        <v>45409</v>
      </c>
      <c r="E4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4912" t="s">
        <v>24</v>
      </c>
      <c r="G4912" t="s">
        <v>58</v>
      </c>
      <c r="H4912" t="s">
        <v>20</v>
      </c>
      <c r="I4912" t="s">
        <v>20</v>
      </c>
      <c r="J4912" t="s">
        <v>12375</v>
      </c>
      <c r="K4912" t="s">
        <v>12376</v>
      </c>
      <c r="L4912">
        <v>3</v>
      </c>
      <c r="M4912">
        <v>2500</v>
      </c>
      <c r="N4912">
        <v>7500</v>
      </c>
      <c r="O4912" t="s">
        <v>26</v>
      </c>
      <c r="P4912" t="s">
        <v>12377</v>
      </c>
      <c r="Q4912" s="1">
        <v>45821</v>
      </c>
      <c r="R49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4912" t="s">
        <v>73</v>
      </c>
      <c r="T4912" t="s">
        <v>12380</v>
      </c>
      <c r="U4912" t="s">
        <v>3194</v>
      </c>
    </row>
    <row r="4913" spans="1:21" x14ac:dyDescent="0.2">
      <c r="A4913">
        <v>4912</v>
      </c>
      <c r="B4913" t="s">
        <v>6556</v>
      </c>
      <c r="C4913" t="s">
        <v>3195</v>
      </c>
      <c r="D4913" s="1">
        <v>45409</v>
      </c>
      <c r="E4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4913" t="s">
        <v>24</v>
      </c>
      <c r="G4913" t="s">
        <v>58</v>
      </c>
      <c r="H4913" t="s">
        <v>51</v>
      </c>
      <c r="I4913" t="s">
        <v>25</v>
      </c>
      <c r="J4913" t="s">
        <v>12375</v>
      </c>
      <c r="K4913" t="s">
        <v>12375</v>
      </c>
      <c r="L4913">
        <v>2</v>
      </c>
      <c r="M4913">
        <v>1500</v>
      </c>
      <c r="N4913">
        <v>3000</v>
      </c>
      <c r="O4913" t="s">
        <v>43</v>
      </c>
      <c r="P4913" t="s">
        <v>12377</v>
      </c>
      <c r="Q4913" s="1">
        <v>45821</v>
      </c>
      <c r="R49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4913" t="s">
        <v>22</v>
      </c>
      <c r="T4913" t="s">
        <v>12380</v>
      </c>
      <c r="U4913" t="s">
        <v>3196</v>
      </c>
    </row>
    <row r="4914" spans="1:21" ht="15" x14ac:dyDescent="0.25">
      <c r="A4914">
        <v>4913</v>
      </c>
      <c r="B4914" t="s">
        <v>6557</v>
      </c>
      <c r="C4914" t="s">
        <v>28</v>
      </c>
      <c r="D4914" s="1">
        <v>45658</v>
      </c>
      <c r="E4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14" t="s">
        <v>24</v>
      </c>
      <c r="G4914" t="s">
        <v>58</v>
      </c>
      <c r="H4914" t="s">
        <v>51</v>
      </c>
      <c r="I4914" t="s">
        <v>25</v>
      </c>
      <c r="J4914" t="s">
        <v>12375</v>
      </c>
      <c r="K4914" t="s">
        <v>12376</v>
      </c>
      <c r="L4914">
        <v>3</v>
      </c>
      <c r="M4914">
        <v>2000</v>
      </c>
      <c r="N4914">
        <v>6000</v>
      </c>
      <c r="O4914" t="s">
        <v>43</v>
      </c>
      <c r="P4914" t="s">
        <v>12381</v>
      </c>
      <c r="Q4914" s="1">
        <v>45764</v>
      </c>
      <c r="R49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4914" t="s">
        <v>12382</v>
      </c>
      <c r="T4914" t="s">
        <v>12380</v>
      </c>
      <c r="U4914" t="s">
        <v>8911</v>
      </c>
    </row>
    <row r="4915" spans="1:21" x14ac:dyDescent="0.2">
      <c r="A4915">
        <v>4914</v>
      </c>
      <c r="B4915" t="s">
        <v>6555</v>
      </c>
      <c r="C4915" t="s">
        <v>28</v>
      </c>
      <c r="D4915" s="1">
        <v>45658</v>
      </c>
      <c r="E4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15" t="s">
        <v>17</v>
      </c>
      <c r="G4915" t="s">
        <v>50</v>
      </c>
      <c r="H4915" t="s">
        <v>68</v>
      </c>
      <c r="I4915" t="s">
        <v>64</v>
      </c>
      <c r="J4915" t="s">
        <v>12376</v>
      </c>
      <c r="K4915" t="s">
        <v>12375</v>
      </c>
      <c r="L4915">
        <v>2</v>
      </c>
      <c r="M4915">
        <v>1000</v>
      </c>
      <c r="N4915">
        <v>2000</v>
      </c>
      <c r="O4915" t="s">
        <v>43</v>
      </c>
      <c r="P4915" t="s">
        <v>12377</v>
      </c>
      <c r="Q4915" s="1">
        <v>45764</v>
      </c>
      <c r="R49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4915" t="s">
        <v>73</v>
      </c>
      <c r="T4915" t="s">
        <v>12380</v>
      </c>
      <c r="U4915" t="s">
        <v>3197</v>
      </c>
    </row>
    <row r="4916" spans="1:21" ht="15" x14ac:dyDescent="0.25">
      <c r="A4916">
        <v>4915</v>
      </c>
      <c r="B4916" t="s">
        <v>6557</v>
      </c>
      <c r="C4916" t="s">
        <v>6093</v>
      </c>
      <c r="D4916" s="1">
        <v>45658</v>
      </c>
      <c r="E4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4916" t="s">
        <v>24</v>
      </c>
      <c r="G4916" t="s">
        <v>58</v>
      </c>
      <c r="H4916" t="s">
        <v>68</v>
      </c>
      <c r="I4916" t="s">
        <v>64</v>
      </c>
      <c r="J4916" t="s">
        <v>12376</v>
      </c>
      <c r="K4916" t="s">
        <v>12376</v>
      </c>
      <c r="L4916">
        <v>2</v>
      </c>
      <c r="M4916">
        <v>1000</v>
      </c>
      <c r="N4916">
        <v>2000</v>
      </c>
      <c r="O4916" t="s">
        <v>48</v>
      </c>
      <c r="P4916" t="s">
        <v>12377</v>
      </c>
      <c r="Q4916" s="1">
        <v>45435</v>
      </c>
      <c r="R49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16" t="s">
        <v>22</v>
      </c>
      <c r="T4916" t="s">
        <v>12386</v>
      </c>
      <c r="U4916" t="s">
        <v>3198</v>
      </c>
    </row>
    <row r="4917" spans="1:21" x14ac:dyDescent="0.2">
      <c r="A4917">
        <v>4916</v>
      </c>
      <c r="C4917" t="s">
        <v>28</v>
      </c>
      <c r="D4917" s="1">
        <v>45658</v>
      </c>
      <c r="E4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4917" t="s">
        <v>17</v>
      </c>
      <c r="G4917" t="s">
        <v>45</v>
      </c>
      <c r="H4917" t="s">
        <v>51</v>
      </c>
      <c r="I4917" t="s">
        <v>25</v>
      </c>
      <c r="J4917" t="s">
        <v>12375</v>
      </c>
      <c r="K4917" t="s">
        <v>12375</v>
      </c>
      <c r="L4917">
        <v>2</v>
      </c>
      <c r="M4917">
        <v>3000</v>
      </c>
      <c r="N4917">
        <v>6000</v>
      </c>
      <c r="O4917" t="s">
        <v>26</v>
      </c>
      <c r="P4917" t="s">
        <v>38</v>
      </c>
      <c r="Q4917" s="1">
        <v>45435</v>
      </c>
      <c r="R49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17" t="s">
        <v>73</v>
      </c>
      <c r="T4917" t="s">
        <v>12386</v>
      </c>
      <c r="U4917" t="s">
        <v>9721</v>
      </c>
    </row>
    <row r="4918" spans="1:21" x14ac:dyDescent="0.2">
      <c r="A4918">
        <v>4917</v>
      </c>
      <c r="B4918" t="s">
        <v>3199</v>
      </c>
      <c r="C4918" t="s">
        <v>6330</v>
      </c>
      <c r="D4918" s="1">
        <v>45658</v>
      </c>
      <c r="E4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18" t="s">
        <v>17</v>
      </c>
      <c r="G4918" t="s">
        <v>50</v>
      </c>
      <c r="H4918" t="s">
        <v>20</v>
      </c>
      <c r="I4918" t="s">
        <v>20</v>
      </c>
      <c r="J4918" t="s">
        <v>12376</v>
      </c>
      <c r="K4918" t="s">
        <v>12376</v>
      </c>
      <c r="L4918">
        <v>2</v>
      </c>
      <c r="M4918">
        <v>1000</v>
      </c>
      <c r="N4918">
        <v>2000</v>
      </c>
      <c r="O4918" t="s">
        <v>43</v>
      </c>
      <c r="P4918" t="s">
        <v>12377</v>
      </c>
      <c r="Q4918" s="1">
        <v>45827</v>
      </c>
      <c r="R49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4918" t="s">
        <v>22</v>
      </c>
      <c r="T4918" t="s">
        <v>12378</v>
      </c>
      <c r="U4918" t="s">
        <v>3201</v>
      </c>
    </row>
    <row r="4919" spans="1:21" ht="15" x14ac:dyDescent="0.25">
      <c r="A4919">
        <v>4918</v>
      </c>
      <c r="B4919" t="s">
        <v>6557</v>
      </c>
      <c r="C4919" t="s">
        <v>28</v>
      </c>
      <c r="D4919" s="1">
        <v>45658</v>
      </c>
      <c r="E4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4919" t="s">
        <v>17</v>
      </c>
      <c r="G4919" t="s">
        <v>50</v>
      </c>
      <c r="H4919" t="s">
        <v>68</v>
      </c>
      <c r="I4919" t="s">
        <v>64</v>
      </c>
      <c r="J4919" t="s">
        <v>12375</v>
      </c>
      <c r="K4919" t="s">
        <v>12376</v>
      </c>
      <c r="L4919">
        <v>1</v>
      </c>
      <c r="M4919">
        <v>1000</v>
      </c>
      <c r="N4919">
        <v>1000</v>
      </c>
      <c r="O4919" t="s">
        <v>43</v>
      </c>
      <c r="P4919" t="s">
        <v>12377</v>
      </c>
      <c r="Q4919" s="1">
        <v>45423</v>
      </c>
      <c r="R49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19" t="s">
        <v>73</v>
      </c>
      <c r="T4919" t="s">
        <v>12378</v>
      </c>
      <c r="U4919" t="s">
        <v>7467</v>
      </c>
    </row>
    <row r="4920" spans="1:21" ht="15" x14ac:dyDescent="0.25">
      <c r="A4920">
        <v>4919</v>
      </c>
      <c r="B4920" t="s">
        <v>3202</v>
      </c>
      <c r="C4920" t="s">
        <v>28</v>
      </c>
      <c r="D4920" s="1">
        <v>45658</v>
      </c>
      <c r="E4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4920" t="s">
        <v>17</v>
      </c>
      <c r="G4920" t="s">
        <v>50</v>
      </c>
      <c r="H4920" t="s">
        <v>68</v>
      </c>
      <c r="I4920" t="s">
        <v>64</v>
      </c>
      <c r="J4920" t="s">
        <v>12375</v>
      </c>
      <c r="K4920" t="s">
        <v>12376</v>
      </c>
      <c r="L4920">
        <v>3</v>
      </c>
      <c r="M4920">
        <v>2500</v>
      </c>
      <c r="N4920">
        <v>7500</v>
      </c>
      <c r="O4920" t="s">
        <v>26</v>
      </c>
      <c r="P4920" t="s">
        <v>12381</v>
      </c>
      <c r="Q4920" s="1">
        <v>45631</v>
      </c>
      <c r="R49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20" t="s">
        <v>22</v>
      </c>
      <c r="T4920" t="s">
        <v>12378</v>
      </c>
      <c r="U4920" t="s">
        <v>3203</v>
      </c>
    </row>
    <row r="4921" spans="1:21" x14ac:dyDescent="0.2">
      <c r="A4921">
        <v>4920</v>
      </c>
      <c r="B4921" t="s">
        <v>6557</v>
      </c>
      <c r="C4921" t="s">
        <v>28</v>
      </c>
      <c r="D4921" s="1">
        <v>45658</v>
      </c>
      <c r="E4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4921" t="s">
        <v>17</v>
      </c>
      <c r="G4921" t="s">
        <v>45</v>
      </c>
      <c r="H4921" t="s">
        <v>20</v>
      </c>
      <c r="I4921" t="s">
        <v>20</v>
      </c>
      <c r="J4921" t="s">
        <v>12376</v>
      </c>
      <c r="K4921" t="s">
        <v>12376</v>
      </c>
      <c r="L4921">
        <v>2</v>
      </c>
      <c r="M4921">
        <v>1000</v>
      </c>
      <c r="N4921">
        <v>2000</v>
      </c>
      <c r="O4921" t="s">
        <v>43</v>
      </c>
      <c r="P4921" t="s">
        <v>12377</v>
      </c>
      <c r="Q4921" s="1">
        <v>45631</v>
      </c>
      <c r="R49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21" t="s">
        <v>73</v>
      </c>
      <c r="T4921" t="s">
        <v>12378</v>
      </c>
      <c r="U4921" t="s">
        <v>6708</v>
      </c>
    </row>
    <row r="4922" spans="1:21" x14ac:dyDescent="0.2">
      <c r="A4922">
        <v>4921</v>
      </c>
      <c r="B4922" t="s">
        <v>6558</v>
      </c>
      <c r="C4922" t="s">
        <v>6093</v>
      </c>
      <c r="D4922" s="1">
        <v>45626</v>
      </c>
      <c r="E4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4922" t="s">
        <v>17</v>
      </c>
      <c r="G4922" t="s">
        <v>45</v>
      </c>
      <c r="H4922" t="s">
        <v>68</v>
      </c>
      <c r="I4922" t="s">
        <v>64</v>
      </c>
      <c r="J4922" t="s">
        <v>12376</v>
      </c>
      <c r="K4922" t="s">
        <v>12376</v>
      </c>
      <c r="L4922">
        <v>2</v>
      </c>
      <c r="M4922">
        <v>2000</v>
      </c>
      <c r="N4922">
        <v>4000</v>
      </c>
      <c r="O4922" t="s">
        <v>43</v>
      </c>
      <c r="P4922" t="s">
        <v>12377</v>
      </c>
      <c r="Q4922" s="1">
        <v>45631</v>
      </c>
      <c r="R49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1</v>
      </c>
      <c r="S4922" t="s">
        <v>73</v>
      </c>
      <c r="T4922" t="s">
        <v>12378</v>
      </c>
      <c r="U4922" t="s">
        <v>3204</v>
      </c>
    </row>
    <row r="4923" spans="1:21" ht="15" x14ac:dyDescent="0.25">
      <c r="A4923">
        <v>4922</v>
      </c>
      <c r="C4923" t="s">
        <v>12819</v>
      </c>
      <c r="D4923" s="1">
        <v>45626</v>
      </c>
      <c r="E4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4923" t="s">
        <v>17</v>
      </c>
      <c r="G4923" t="s">
        <v>50</v>
      </c>
      <c r="H4923" t="s">
        <v>68</v>
      </c>
      <c r="I4923" t="s">
        <v>64</v>
      </c>
      <c r="J4923" t="s">
        <v>12375</v>
      </c>
      <c r="K4923" t="s">
        <v>12376</v>
      </c>
      <c r="L4923">
        <v>3</v>
      </c>
      <c r="M4923">
        <v>2500</v>
      </c>
      <c r="N4923">
        <v>7500</v>
      </c>
      <c r="O4923" t="s">
        <v>26</v>
      </c>
      <c r="P4923" t="s">
        <v>12381</v>
      </c>
      <c r="Q4923" s="1">
        <v>45273</v>
      </c>
      <c r="R49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4923" t="s">
        <v>73</v>
      </c>
      <c r="T4923" t="s">
        <v>12378</v>
      </c>
      <c r="U4923" t="s">
        <v>9723</v>
      </c>
    </row>
    <row r="4924" spans="1:21" x14ac:dyDescent="0.2">
      <c r="A4924">
        <v>4923</v>
      </c>
      <c r="C4924" t="s">
        <v>28</v>
      </c>
      <c r="D4924" s="1">
        <v>45152</v>
      </c>
      <c r="E4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24" t="s">
        <v>17</v>
      </c>
      <c r="G4924" t="s">
        <v>50</v>
      </c>
      <c r="H4924" t="s">
        <v>20</v>
      </c>
      <c r="I4924" t="s">
        <v>20</v>
      </c>
      <c r="J4924" t="s">
        <v>12376</v>
      </c>
      <c r="K4924" t="s">
        <v>12375</v>
      </c>
      <c r="L4924">
        <v>2</v>
      </c>
      <c r="M4924">
        <v>1000</v>
      </c>
      <c r="N4924">
        <v>2000</v>
      </c>
      <c r="O4924" t="s">
        <v>26</v>
      </c>
      <c r="P4924" t="s">
        <v>38</v>
      </c>
      <c r="Q4924" s="1">
        <v>45273</v>
      </c>
      <c r="R49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3</v>
      </c>
      <c r="S4924" t="s">
        <v>22</v>
      </c>
      <c r="T4924" t="s">
        <v>12378</v>
      </c>
      <c r="U4924" t="s">
        <v>9724</v>
      </c>
    </row>
    <row r="4925" spans="1:21" ht="15" x14ac:dyDescent="0.25">
      <c r="A4925">
        <v>4924</v>
      </c>
      <c r="C4925" t="s">
        <v>6093</v>
      </c>
      <c r="D4925" s="1">
        <v>45152</v>
      </c>
      <c r="E4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25" t="s">
        <v>17</v>
      </c>
      <c r="G4925" t="s">
        <v>45</v>
      </c>
      <c r="H4925" t="s">
        <v>68</v>
      </c>
      <c r="I4925" t="s">
        <v>64</v>
      </c>
      <c r="J4925" t="s">
        <v>12376</v>
      </c>
      <c r="K4925" t="s">
        <v>12375</v>
      </c>
      <c r="L4925">
        <v>2</v>
      </c>
      <c r="M4925">
        <v>1000</v>
      </c>
      <c r="N4925">
        <v>2000</v>
      </c>
      <c r="O4925" t="s">
        <v>26</v>
      </c>
      <c r="P4925" t="s">
        <v>12377</v>
      </c>
      <c r="Q4925" s="1">
        <v>45658</v>
      </c>
      <c r="R49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25" t="s">
        <v>22</v>
      </c>
      <c r="T4925" t="s">
        <v>12378</v>
      </c>
      <c r="U4925" t="s">
        <v>9725</v>
      </c>
    </row>
    <row r="4926" spans="1:21" ht="15" x14ac:dyDescent="0.25">
      <c r="A4926">
        <v>4925</v>
      </c>
      <c r="C4926" t="s">
        <v>28</v>
      </c>
      <c r="D4926" s="1">
        <v>45152</v>
      </c>
      <c r="E4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26" t="s">
        <v>17</v>
      </c>
      <c r="G4926" t="s">
        <v>45</v>
      </c>
      <c r="H4926" t="s">
        <v>20</v>
      </c>
      <c r="I4926" t="s">
        <v>20</v>
      </c>
      <c r="J4926" t="s">
        <v>12376</v>
      </c>
      <c r="K4926" t="s">
        <v>12376</v>
      </c>
      <c r="L4926">
        <v>3</v>
      </c>
      <c r="M4926">
        <v>2500</v>
      </c>
      <c r="N4926">
        <v>7500</v>
      </c>
      <c r="O4926" t="s">
        <v>26</v>
      </c>
      <c r="P4926" t="s">
        <v>12381</v>
      </c>
      <c r="Q4926" s="1">
        <v>45549</v>
      </c>
      <c r="R49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4926" t="s">
        <v>22</v>
      </c>
      <c r="T4926" t="s">
        <v>12386</v>
      </c>
      <c r="U4926" t="s">
        <v>9726</v>
      </c>
    </row>
    <row r="4927" spans="1:21" x14ac:dyDescent="0.2">
      <c r="A4927">
        <v>4926</v>
      </c>
      <c r="B4927" t="s">
        <v>6558</v>
      </c>
      <c r="C4927" t="s">
        <v>3205</v>
      </c>
      <c r="D4927" s="1">
        <v>45152</v>
      </c>
      <c r="E4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27" t="s">
        <v>17</v>
      </c>
      <c r="G4927" t="s">
        <v>45</v>
      </c>
      <c r="H4927" t="s">
        <v>51</v>
      </c>
      <c r="I4927" t="s">
        <v>25</v>
      </c>
      <c r="J4927" t="s">
        <v>12375</v>
      </c>
      <c r="K4927" t="s">
        <v>12376</v>
      </c>
      <c r="L4927">
        <v>3</v>
      </c>
      <c r="M4927">
        <v>2500</v>
      </c>
      <c r="N4927">
        <v>7500</v>
      </c>
      <c r="O4927" t="s">
        <v>26</v>
      </c>
      <c r="P4927" t="s">
        <v>12379</v>
      </c>
      <c r="Q4927" s="1">
        <v>45801</v>
      </c>
      <c r="R49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4927" t="s">
        <v>73</v>
      </c>
      <c r="T4927" t="s">
        <v>12386</v>
      </c>
      <c r="U4927" t="s">
        <v>3206</v>
      </c>
    </row>
    <row r="4928" spans="1:21" ht="15" x14ac:dyDescent="0.25">
      <c r="A4928">
        <v>4927</v>
      </c>
      <c r="C4928" t="s">
        <v>28</v>
      </c>
      <c r="D4928" s="1">
        <v>45152</v>
      </c>
      <c r="E4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28" t="s">
        <v>17</v>
      </c>
      <c r="G4928" t="s">
        <v>45</v>
      </c>
      <c r="H4928" t="s">
        <v>68</v>
      </c>
      <c r="I4928" t="s">
        <v>64</v>
      </c>
      <c r="J4928" t="s">
        <v>12375</v>
      </c>
      <c r="K4928" t="s">
        <v>12375</v>
      </c>
      <c r="L4928">
        <v>1</v>
      </c>
      <c r="M4928">
        <v>1500</v>
      </c>
      <c r="N4928">
        <v>1500</v>
      </c>
      <c r="O4928" t="s">
        <v>26</v>
      </c>
      <c r="P4928" t="s">
        <v>12377</v>
      </c>
      <c r="Q4928" s="1">
        <v>45658</v>
      </c>
      <c r="R49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28" t="s">
        <v>22</v>
      </c>
      <c r="T4928" t="s">
        <v>12386</v>
      </c>
      <c r="U4928" t="s">
        <v>9727</v>
      </c>
    </row>
    <row r="4929" spans="1:21" ht="15" x14ac:dyDescent="0.25">
      <c r="A4929">
        <v>4928</v>
      </c>
      <c r="B4929" t="s">
        <v>3207</v>
      </c>
      <c r="C4929" t="s">
        <v>28</v>
      </c>
      <c r="D4929" s="1">
        <v>45152</v>
      </c>
      <c r="E4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29" t="s">
        <v>17</v>
      </c>
      <c r="G4929" t="s">
        <v>50</v>
      </c>
      <c r="H4929" t="s">
        <v>68</v>
      </c>
      <c r="I4929" t="s">
        <v>64</v>
      </c>
      <c r="J4929" t="s">
        <v>12376</v>
      </c>
      <c r="K4929" t="s">
        <v>12376</v>
      </c>
      <c r="L4929">
        <v>3</v>
      </c>
      <c r="M4929">
        <v>2500</v>
      </c>
      <c r="N4929">
        <v>7500</v>
      </c>
      <c r="O4929" t="s">
        <v>26</v>
      </c>
      <c r="P4929" t="s">
        <v>12377</v>
      </c>
      <c r="Q4929" s="1">
        <v>45443</v>
      </c>
      <c r="R49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3</v>
      </c>
      <c r="S4929" t="s">
        <v>22</v>
      </c>
      <c r="T4929" t="s">
        <v>12378</v>
      </c>
      <c r="U4929" t="s">
        <v>3208</v>
      </c>
    </row>
    <row r="4930" spans="1:21" ht="15" x14ac:dyDescent="0.25">
      <c r="A4930">
        <v>4929</v>
      </c>
      <c r="B4930" t="s">
        <v>6556</v>
      </c>
      <c r="C4930" t="s">
        <v>28</v>
      </c>
      <c r="D4930" s="1">
        <v>45152</v>
      </c>
      <c r="E4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30" t="s">
        <v>17</v>
      </c>
      <c r="G4930" t="s">
        <v>50</v>
      </c>
      <c r="H4930" t="s">
        <v>20</v>
      </c>
      <c r="I4930" t="s">
        <v>20</v>
      </c>
      <c r="J4930" t="s">
        <v>12375</v>
      </c>
      <c r="K4930" t="s">
        <v>12376</v>
      </c>
      <c r="L4930">
        <v>2</v>
      </c>
      <c r="M4930">
        <v>2500</v>
      </c>
      <c r="N4930">
        <v>5000</v>
      </c>
      <c r="O4930" t="s">
        <v>26</v>
      </c>
      <c r="P4930" t="s">
        <v>12381</v>
      </c>
      <c r="Q4930" s="1">
        <v>45610</v>
      </c>
      <c r="R49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0</v>
      </c>
      <c r="S4930" t="s">
        <v>73</v>
      </c>
      <c r="T4930" t="s">
        <v>12378</v>
      </c>
      <c r="U4930" t="s">
        <v>7630</v>
      </c>
    </row>
    <row r="4931" spans="1:21" x14ac:dyDescent="0.2">
      <c r="A4931">
        <v>4930</v>
      </c>
      <c r="B4931" t="s">
        <v>3209</v>
      </c>
      <c r="C4931" t="s">
        <v>6331</v>
      </c>
      <c r="D4931" s="1">
        <v>45152</v>
      </c>
      <c r="E4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31" t="s">
        <v>17</v>
      </c>
      <c r="G4931" t="s">
        <v>45</v>
      </c>
      <c r="H4931" t="s">
        <v>68</v>
      </c>
      <c r="I4931" t="s">
        <v>64</v>
      </c>
      <c r="J4931" t="s">
        <v>12376</v>
      </c>
      <c r="K4931" t="s">
        <v>12376</v>
      </c>
      <c r="L4931">
        <v>2</v>
      </c>
      <c r="M4931">
        <v>2500</v>
      </c>
      <c r="N4931">
        <v>5000</v>
      </c>
      <c r="O4931" t="s">
        <v>26</v>
      </c>
      <c r="P4931" t="s">
        <v>12377</v>
      </c>
      <c r="Q4931" s="1">
        <v>45829</v>
      </c>
      <c r="R49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4931" t="s">
        <v>22</v>
      </c>
      <c r="T4931" t="s">
        <v>12386</v>
      </c>
      <c r="U4931" t="s">
        <v>3211</v>
      </c>
    </row>
    <row r="4932" spans="1:21" x14ac:dyDescent="0.2">
      <c r="A4932">
        <v>4931</v>
      </c>
      <c r="B4932" t="s">
        <v>6557</v>
      </c>
      <c r="C4932" t="s">
        <v>28</v>
      </c>
      <c r="D4932" s="1">
        <v>45152</v>
      </c>
      <c r="E4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32" t="s">
        <v>17</v>
      </c>
      <c r="G4932" t="s">
        <v>50</v>
      </c>
      <c r="H4932" t="s">
        <v>51</v>
      </c>
      <c r="I4932" t="s">
        <v>25</v>
      </c>
      <c r="J4932" t="s">
        <v>12376</v>
      </c>
      <c r="K4932" t="s">
        <v>12376</v>
      </c>
      <c r="L4932">
        <v>3</v>
      </c>
      <c r="M4932">
        <v>2500</v>
      </c>
      <c r="N4932">
        <v>7500</v>
      </c>
      <c r="O4932" t="s">
        <v>26</v>
      </c>
      <c r="P4932" t="s">
        <v>12379</v>
      </c>
      <c r="Q4932" s="1">
        <v>45829</v>
      </c>
      <c r="R49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4932" t="s">
        <v>12382</v>
      </c>
      <c r="T4932" t="s">
        <v>12378</v>
      </c>
      <c r="U4932" t="s">
        <v>7912</v>
      </c>
    </row>
    <row r="4933" spans="1:21" ht="15" x14ac:dyDescent="0.25">
      <c r="A4933">
        <v>4932</v>
      </c>
      <c r="B4933" t="s">
        <v>6556</v>
      </c>
      <c r="C4933" t="s">
        <v>9728</v>
      </c>
      <c r="D4933" s="1">
        <v>45152</v>
      </c>
      <c r="E4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4933" t="s">
        <v>17</v>
      </c>
      <c r="G4933" t="s">
        <v>45</v>
      </c>
      <c r="H4933" t="s">
        <v>68</v>
      </c>
      <c r="I4933" t="s">
        <v>64</v>
      </c>
      <c r="J4933" t="s">
        <v>12376</v>
      </c>
      <c r="K4933" t="s">
        <v>12376</v>
      </c>
      <c r="L4933">
        <v>3</v>
      </c>
      <c r="M4933">
        <v>2500</v>
      </c>
      <c r="N4933">
        <v>7500</v>
      </c>
      <c r="O4933" t="s">
        <v>43</v>
      </c>
      <c r="P4933" t="s">
        <v>12377</v>
      </c>
      <c r="Q4933" s="1">
        <v>45598</v>
      </c>
      <c r="R49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4933" t="s">
        <v>12382</v>
      </c>
      <c r="T4933" t="s">
        <v>12378</v>
      </c>
      <c r="U4933" t="s">
        <v>8154</v>
      </c>
    </row>
    <row r="4934" spans="1:21" ht="15" x14ac:dyDescent="0.25">
      <c r="A4934">
        <v>4933</v>
      </c>
      <c r="C4934" t="s">
        <v>9729</v>
      </c>
      <c r="D4934" s="1">
        <v>45129</v>
      </c>
      <c r="E4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4934" t="s">
        <v>17</v>
      </c>
      <c r="G4934" t="s">
        <v>50</v>
      </c>
      <c r="H4934" t="s">
        <v>68</v>
      </c>
      <c r="I4934" t="s">
        <v>64</v>
      </c>
      <c r="J4934" t="s">
        <v>12376</v>
      </c>
      <c r="K4934" t="s">
        <v>12376</v>
      </c>
      <c r="L4934">
        <v>2</v>
      </c>
      <c r="M4934">
        <v>2500</v>
      </c>
      <c r="N4934">
        <v>5000</v>
      </c>
      <c r="O4934" t="s">
        <v>26</v>
      </c>
      <c r="P4934" t="s">
        <v>12381</v>
      </c>
      <c r="Q4934" s="1">
        <v>45658</v>
      </c>
      <c r="R49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34" t="s">
        <v>22</v>
      </c>
      <c r="T4934" t="s">
        <v>12386</v>
      </c>
      <c r="U4934" t="s">
        <v>9730</v>
      </c>
    </row>
    <row r="4935" spans="1:21" x14ac:dyDescent="0.2">
      <c r="A4935">
        <v>4934</v>
      </c>
      <c r="B4935" t="s">
        <v>6556</v>
      </c>
      <c r="C4935" t="s">
        <v>9731</v>
      </c>
      <c r="D4935" s="1">
        <v>45658</v>
      </c>
      <c r="E4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35" t="s">
        <v>17</v>
      </c>
      <c r="G4935" t="s">
        <v>45</v>
      </c>
      <c r="H4935" t="s">
        <v>20</v>
      </c>
      <c r="I4935" t="s">
        <v>20</v>
      </c>
      <c r="J4935" t="s">
        <v>12375</v>
      </c>
      <c r="K4935" t="s">
        <v>12375</v>
      </c>
      <c r="L4935">
        <v>1</v>
      </c>
      <c r="M4935">
        <v>3000</v>
      </c>
      <c r="N4935">
        <v>3000</v>
      </c>
      <c r="O4935" t="s">
        <v>43</v>
      </c>
      <c r="P4935" t="s">
        <v>12377</v>
      </c>
      <c r="Q4935" s="1">
        <v>45658</v>
      </c>
      <c r="R49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35" t="s">
        <v>12382</v>
      </c>
      <c r="T4935" t="s">
        <v>12378</v>
      </c>
      <c r="U4935" t="s">
        <v>7004</v>
      </c>
    </row>
    <row r="4936" spans="1:21" ht="15" x14ac:dyDescent="0.25">
      <c r="A4936">
        <v>4935</v>
      </c>
      <c r="B4936" t="s">
        <v>6557</v>
      </c>
      <c r="C4936" t="s">
        <v>3212</v>
      </c>
      <c r="D4936" s="1">
        <v>45658</v>
      </c>
      <c r="E4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4936" t="s">
        <v>17</v>
      </c>
      <c r="G4936" t="s">
        <v>45</v>
      </c>
      <c r="H4936" t="s">
        <v>51</v>
      </c>
      <c r="I4936" t="s">
        <v>25</v>
      </c>
      <c r="J4936" t="s">
        <v>12375</v>
      </c>
      <c r="K4936" t="s">
        <v>12376</v>
      </c>
      <c r="L4936">
        <v>1</v>
      </c>
      <c r="M4936">
        <v>3000</v>
      </c>
      <c r="N4936">
        <v>3000</v>
      </c>
      <c r="O4936" t="s">
        <v>43</v>
      </c>
      <c r="P4936" t="s">
        <v>12377</v>
      </c>
      <c r="Q4936" s="1">
        <v>45573</v>
      </c>
      <c r="R49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36" t="s">
        <v>22</v>
      </c>
      <c r="T4936" t="s">
        <v>12378</v>
      </c>
      <c r="U4936" t="s">
        <v>3213</v>
      </c>
    </row>
    <row r="4937" spans="1:21" x14ac:dyDescent="0.2">
      <c r="A4937">
        <v>4936</v>
      </c>
      <c r="C4937" t="s">
        <v>28</v>
      </c>
      <c r="D4937" s="1">
        <v>45115</v>
      </c>
      <c r="E4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4937" t="s">
        <v>17</v>
      </c>
      <c r="G4937" t="s">
        <v>50</v>
      </c>
      <c r="H4937" t="s">
        <v>68</v>
      </c>
      <c r="I4937" t="s">
        <v>64</v>
      </c>
      <c r="J4937" t="s">
        <v>12376</v>
      </c>
      <c r="K4937" t="s">
        <v>12376</v>
      </c>
      <c r="L4937">
        <v>1</v>
      </c>
      <c r="M4937">
        <v>3000</v>
      </c>
      <c r="N4937">
        <v>3000</v>
      </c>
      <c r="O4937" t="s">
        <v>43</v>
      </c>
      <c r="P4937" t="s">
        <v>12377</v>
      </c>
      <c r="Q4937" s="1">
        <v>45573</v>
      </c>
      <c r="R49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4937" t="s">
        <v>22</v>
      </c>
      <c r="T4937" t="s">
        <v>12378</v>
      </c>
      <c r="U4937" t="s">
        <v>7397</v>
      </c>
    </row>
    <row r="4938" spans="1:21" ht="15" x14ac:dyDescent="0.25">
      <c r="A4938">
        <v>4937</v>
      </c>
      <c r="B4938" t="s">
        <v>6558</v>
      </c>
      <c r="C4938" t="s">
        <v>28</v>
      </c>
      <c r="D4938" s="1">
        <v>45167</v>
      </c>
      <c r="E4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4938" t="s">
        <v>17</v>
      </c>
      <c r="G4938" t="s">
        <v>50</v>
      </c>
      <c r="H4938" t="s">
        <v>68</v>
      </c>
      <c r="I4938" t="s">
        <v>64</v>
      </c>
      <c r="J4938" t="s">
        <v>12376</v>
      </c>
      <c r="K4938" t="s">
        <v>12376</v>
      </c>
      <c r="L4938">
        <v>1</v>
      </c>
      <c r="M4938">
        <v>3000</v>
      </c>
      <c r="N4938">
        <v>3000</v>
      </c>
      <c r="O4938" t="s">
        <v>26</v>
      </c>
      <c r="P4938" t="s">
        <v>12381</v>
      </c>
      <c r="Q4938" s="1">
        <v>45529</v>
      </c>
      <c r="R49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4938" t="s">
        <v>73</v>
      </c>
      <c r="T4938" t="s">
        <v>12378</v>
      </c>
      <c r="U4938" t="s">
        <v>3214</v>
      </c>
    </row>
    <row r="4939" spans="1:21" x14ac:dyDescent="0.2">
      <c r="A4939">
        <v>4938</v>
      </c>
      <c r="C4939" t="s">
        <v>28</v>
      </c>
      <c r="D4939" s="1">
        <v>45167</v>
      </c>
      <c r="E4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4939" t="s">
        <v>17</v>
      </c>
      <c r="G4939" t="s">
        <v>50</v>
      </c>
      <c r="H4939" t="s">
        <v>68</v>
      </c>
      <c r="I4939" t="s">
        <v>64</v>
      </c>
      <c r="J4939" t="s">
        <v>12375</v>
      </c>
      <c r="K4939" t="s">
        <v>12376</v>
      </c>
      <c r="L4939">
        <v>2</v>
      </c>
      <c r="M4939">
        <v>1000</v>
      </c>
      <c r="N4939">
        <v>2000</v>
      </c>
      <c r="O4939" t="s">
        <v>43</v>
      </c>
      <c r="P4939" t="s">
        <v>12377</v>
      </c>
      <c r="Q4939" s="1">
        <v>45529</v>
      </c>
      <c r="R49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4939" t="s">
        <v>73</v>
      </c>
      <c r="T4939" t="s">
        <v>12378</v>
      </c>
      <c r="U4939" t="s">
        <v>9732</v>
      </c>
    </row>
    <row r="4940" spans="1:21" ht="15" x14ac:dyDescent="0.25">
      <c r="A4940">
        <v>4939</v>
      </c>
      <c r="B4940" t="s">
        <v>6558</v>
      </c>
      <c r="C4940" t="s">
        <v>12820</v>
      </c>
      <c r="D4940" s="1">
        <v>45658</v>
      </c>
      <c r="E4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4940" t="s">
        <v>24</v>
      </c>
      <c r="G4940" t="s">
        <v>58</v>
      </c>
      <c r="H4940" t="s">
        <v>68</v>
      </c>
      <c r="I4940" t="s">
        <v>64</v>
      </c>
      <c r="J4940" t="s">
        <v>12375</v>
      </c>
      <c r="K4940" t="s">
        <v>12375</v>
      </c>
      <c r="L4940">
        <v>3</v>
      </c>
      <c r="M4940">
        <v>3000</v>
      </c>
      <c r="N4940">
        <v>9000</v>
      </c>
      <c r="O4940" t="s">
        <v>26</v>
      </c>
      <c r="P4940" t="s">
        <v>38</v>
      </c>
      <c r="Q4940" s="1">
        <v>45226</v>
      </c>
      <c r="R49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40" t="s">
        <v>22</v>
      </c>
      <c r="T4940" t="s">
        <v>12378</v>
      </c>
      <c r="U4940" t="s">
        <v>6908</v>
      </c>
    </row>
    <row r="4941" spans="1:21" x14ac:dyDescent="0.2">
      <c r="A4941">
        <v>4940</v>
      </c>
      <c r="B4941" t="s">
        <v>9734</v>
      </c>
      <c r="C4941" t="s">
        <v>6093</v>
      </c>
      <c r="D4941" s="1">
        <v>45658</v>
      </c>
      <c r="E4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4941" t="s">
        <v>17</v>
      </c>
      <c r="G4941" t="s">
        <v>45</v>
      </c>
      <c r="H4941" t="s">
        <v>68</v>
      </c>
      <c r="I4941" t="s">
        <v>64</v>
      </c>
      <c r="J4941" t="s">
        <v>12375</v>
      </c>
      <c r="K4941" t="s">
        <v>12375</v>
      </c>
      <c r="L4941">
        <v>3</v>
      </c>
      <c r="M4941">
        <v>1500</v>
      </c>
      <c r="N4941">
        <v>4500</v>
      </c>
      <c r="O4941" t="s">
        <v>26</v>
      </c>
      <c r="P4941" t="s">
        <v>12377</v>
      </c>
      <c r="Q4941" s="1">
        <v>45158</v>
      </c>
      <c r="R49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41" t="s">
        <v>22</v>
      </c>
      <c r="T4941" t="s">
        <v>12378</v>
      </c>
      <c r="U4941" t="s">
        <v>9735</v>
      </c>
    </row>
    <row r="4942" spans="1:21" x14ac:dyDescent="0.2">
      <c r="A4942">
        <v>4941</v>
      </c>
      <c r="B4942" t="s">
        <v>6558</v>
      </c>
      <c r="C4942" t="s">
        <v>28</v>
      </c>
      <c r="D4942" s="1">
        <v>45658</v>
      </c>
      <c r="E4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4942" t="s">
        <v>17</v>
      </c>
      <c r="G4942" t="s">
        <v>45</v>
      </c>
      <c r="H4942" t="s">
        <v>51</v>
      </c>
      <c r="I4942" t="s">
        <v>25</v>
      </c>
      <c r="J4942" t="s">
        <v>12376</v>
      </c>
      <c r="K4942" t="s">
        <v>12375</v>
      </c>
      <c r="L4942">
        <v>3</v>
      </c>
      <c r="M4942">
        <v>2500</v>
      </c>
      <c r="N4942">
        <v>7500</v>
      </c>
      <c r="O4942" t="s">
        <v>26</v>
      </c>
      <c r="P4942" t="s">
        <v>12379</v>
      </c>
      <c r="Q4942" s="1">
        <v>45158</v>
      </c>
      <c r="R49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42" t="s">
        <v>22</v>
      </c>
      <c r="T4942" t="s">
        <v>12386</v>
      </c>
      <c r="U4942" t="s">
        <v>7736</v>
      </c>
    </row>
    <row r="4943" spans="1:21" x14ac:dyDescent="0.2">
      <c r="A4943">
        <v>4942</v>
      </c>
      <c r="B4943" t="s">
        <v>3215</v>
      </c>
      <c r="C4943" t="s">
        <v>3216</v>
      </c>
      <c r="D4943" s="1">
        <v>45456</v>
      </c>
      <c r="E4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4943" t="s">
        <v>17</v>
      </c>
      <c r="G4943" t="s">
        <v>45</v>
      </c>
      <c r="H4943" t="s">
        <v>51</v>
      </c>
      <c r="I4943" t="s">
        <v>25</v>
      </c>
      <c r="J4943" t="s">
        <v>12376</v>
      </c>
      <c r="K4943" t="s">
        <v>12376</v>
      </c>
      <c r="L4943">
        <v>2</v>
      </c>
      <c r="M4943">
        <v>1000</v>
      </c>
      <c r="N4943">
        <v>2000</v>
      </c>
      <c r="O4943" t="s">
        <v>43</v>
      </c>
      <c r="P4943" t="s">
        <v>12377</v>
      </c>
      <c r="Q4943" s="1">
        <v>45646</v>
      </c>
      <c r="R49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4943" t="s">
        <v>22</v>
      </c>
      <c r="T4943" t="s">
        <v>12386</v>
      </c>
      <c r="U4943" t="s">
        <v>3217</v>
      </c>
    </row>
    <row r="4944" spans="1:21" x14ac:dyDescent="0.2">
      <c r="A4944">
        <v>4943</v>
      </c>
      <c r="B4944" t="s">
        <v>6555</v>
      </c>
      <c r="C4944" t="s">
        <v>28</v>
      </c>
      <c r="D4944" s="1">
        <v>45456</v>
      </c>
      <c r="E4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4944" t="s">
        <v>17</v>
      </c>
      <c r="G4944" t="s">
        <v>50</v>
      </c>
      <c r="H4944" t="s">
        <v>51</v>
      </c>
      <c r="I4944" t="s">
        <v>25</v>
      </c>
      <c r="J4944" t="s">
        <v>12376</v>
      </c>
      <c r="K4944" t="s">
        <v>12376</v>
      </c>
      <c r="L4944">
        <v>2</v>
      </c>
      <c r="M4944">
        <v>1000</v>
      </c>
      <c r="N4944">
        <v>2000</v>
      </c>
      <c r="O4944" t="s">
        <v>26</v>
      </c>
      <c r="P4944" t="s">
        <v>12381</v>
      </c>
      <c r="Q4944" s="1">
        <v>45646</v>
      </c>
      <c r="R49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6</v>
      </c>
      <c r="S4944" t="s">
        <v>73</v>
      </c>
      <c r="T4944" t="s">
        <v>12386</v>
      </c>
      <c r="U4944" t="s">
        <v>6846</v>
      </c>
    </row>
    <row r="4945" spans="1:21" ht="15" x14ac:dyDescent="0.25">
      <c r="A4945">
        <v>4944</v>
      </c>
      <c r="B4945" t="s">
        <v>6558</v>
      </c>
      <c r="C4945" t="s">
        <v>28</v>
      </c>
      <c r="D4945" s="1">
        <v>45456</v>
      </c>
      <c r="E4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4945" t="s">
        <v>24</v>
      </c>
      <c r="G4945" t="s">
        <v>58</v>
      </c>
      <c r="H4945" t="s">
        <v>51</v>
      </c>
      <c r="I4945" t="s">
        <v>25</v>
      </c>
      <c r="J4945" t="s">
        <v>12375</v>
      </c>
      <c r="K4945" t="s">
        <v>12375</v>
      </c>
      <c r="L4945">
        <v>2</v>
      </c>
      <c r="M4945">
        <v>2500</v>
      </c>
      <c r="N4945">
        <v>5000</v>
      </c>
      <c r="O4945" t="s">
        <v>43</v>
      </c>
      <c r="P4945" t="s">
        <v>12377</v>
      </c>
      <c r="Q4945" s="1">
        <v>45516</v>
      </c>
      <c r="R4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4945" t="s">
        <v>22</v>
      </c>
      <c r="T4945" t="s">
        <v>12386</v>
      </c>
      <c r="U4945" t="s">
        <v>6603</v>
      </c>
    </row>
    <row r="4946" spans="1:21" x14ac:dyDescent="0.2">
      <c r="A4946">
        <v>4945</v>
      </c>
      <c r="B4946" t="s">
        <v>6555</v>
      </c>
      <c r="C4946" t="s">
        <v>28</v>
      </c>
      <c r="D4946" s="1">
        <v>45456</v>
      </c>
      <c r="E4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4946" t="s">
        <v>17</v>
      </c>
      <c r="G4946" t="s">
        <v>50</v>
      </c>
      <c r="H4946" t="s">
        <v>20</v>
      </c>
      <c r="I4946" t="s">
        <v>20</v>
      </c>
      <c r="J4946" t="s">
        <v>12376</v>
      </c>
      <c r="K4946" t="s">
        <v>12375</v>
      </c>
      <c r="L4946">
        <v>2</v>
      </c>
      <c r="M4946">
        <v>2500</v>
      </c>
      <c r="N4946">
        <v>5000</v>
      </c>
      <c r="O4946" t="s">
        <v>43</v>
      </c>
      <c r="P4946" t="s">
        <v>12377</v>
      </c>
      <c r="Q4946" s="1">
        <v>45516</v>
      </c>
      <c r="R49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4946" t="s">
        <v>22</v>
      </c>
      <c r="T4946" t="s">
        <v>12386</v>
      </c>
      <c r="U4946" t="s">
        <v>6676</v>
      </c>
    </row>
    <row r="4947" spans="1:21" x14ac:dyDescent="0.2">
      <c r="A4947">
        <v>4946</v>
      </c>
      <c r="B4947" t="s">
        <v>6557</v>
      </c>
      <c r="C4947" t="s">
        <v>28</v>
      </c>
      <c r="D4947" s="1">
        <v>45267</v>
      </c>
      <c r="E4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4947" t="s">
        <v>17</v>
      </c>
      <c r="G4947" t="s">
        <v>50</v>
      </c>
      <c r="H4947" t="s">
        <v>51</v>
      </c>
      <c r="I4947" t="s">
        <v>25</v>
      </c>
      <c r="J4947" t="s">
        <v>12376</v>
      </c>
      <c r="K4947" t="s">
        <v>12375</v>
      </c>
      <c r="L4947">
        <v>3</v>
      </c>
      <c r="M4947">
        <v>3000</v>
      </c>
      <c r="N4947">
        <v>9000</v>
      </c>
      <c r="O4947" t="s">
        <v>26</v>
      </c>
      <c r="P4947" t="s">
        <v>12381</v>
      </c>
      <c r="Q4947" s="1">
        <v>45516</v>
      </c>
      <c r="R49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4947" t="s">
        <v>73</v>
      </c>
      <c r="T4947" t="s">
        <v>12386</v>
      </c>
      <c r="U4947" t="s">
        <v>3218</v>
      </c>
    </row>
    <row r="4948" spans="1:21" x14ac:dyDescent="0.2">
      <c r="A4948">
        <v>4947</v>
      </c>
      <c r="B4948" t="s">
        <v>9736</v>
      </c>
      <c r="C4948" t="s">
        <v>28</v>
      </c>
      <c r="D4948" s="1">
        <v>45477</v>
      </c>
      <c r="E4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4948" t="s">
        <v>17</v>
      </c>
      <c r="G4948" t="s">
        <v>45</v>
      </c>
      <c r="H4948" t="s">
        <v>51</v>
      </c>
      <c r="I4948" t="s">
        <v>25</v>
      </c>
      <c r="J4948" t="s">
        <v>12376</v>
      </c>
      <c r="K4948" t="s">
        <v>12375</v>
      </c>
      <c r="L4948">
        <v>2</v>
      </c>
      <c r="M4948">
        <v>1000</v>
      </c>
      <c r="N4948">
        <v>2000</v>
      </c>
      <c r="O4948" t="s">
        <v>43</v>
      </c>
      <c r="P4948" t="s">
        <v>12377</v>
      </c>
      <c r="Q4948" s="1">
        <v>45516</v>
      </c>
      <c r="R49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4948" t="s">
        <v>73</v>
      </c>
      <c r="T4948" t="s">
        <v>12386</v>
      </c>
      <c r="U4948" t="s">
        <v>9737</v>
      </c>
    </row>
    <row r="4949" spans="1:21" ht="15" x14ac:dyDescent="0.25">
      <c r="A4949">
        <v>4948</v>
      </c>
      <c r="B4949" t="s">
        <v>6557</v>
      </c>
      <c r="C4949" t="s">
        <v>12821</v>
      </c>
      <c r="D4949" s="1">
        <v>45477</v>
      </c>
      <c r="E4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4949" t="s">
        <v>24</v>
      </c>
      <c r="G4949" t="s">
        <v>58</v>
      </c>
      <c r="H4949" t="s">
        <v>20</v>
      </c>
      <c r="I4949" t="s">
        <v>20</v>
      </c>
      <c r="J4949" t="s">
        <v>12375</v>
      </c>
      <c r="K4949" t="s">
        <v>12375</v>
      </c>
      <c r="L4949">
        <v>3</v>
      </c>
      <c r="M4949">
        <v>2500</v>
      </c>
      <c r="N4949">
        <v>7500</v>
      </c>
      <c r="O4949" t="s">
        <v>43</v>
      </c>
      <c r="P4949" t="s">
        <v>12377</v>
      </c>
      <c r="Q4949" s="1">
        <v>45743</v>
      </c>
      <c r="R49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4949" t="s">
        <v>22</v>
      </c>
      <c r="T4949" t="s">
        <v>12386</v>
      </c>
      <c r="U4949" t="s">
        <v>6745</v>
      </c>
    </row>
    <row r="4950" spans="1:21" x14ac:dyDescent="0.2">
      <c r="A4950">
        <v>4949</v>
      </c>
      <c r="B4950" t="s">
        <v>6557</v>
      </c>
      <c r="C4950" t="s">
        <v>28</v>
      </c>
      <c r="D4950" s="1">
        <v>45377</v>
      </c>
      <c r="E4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7</v>
      </c>
      <c r="F4950" t="s">
        <v>17</v>
      </c>
      <c r="G4950" t="s">
        <v>45</v>
      </c>
      <c r="H4950" t="s">
        <v>51</v>
      </c>
      <c r="I4950" t="s">
        <v>25</v>
      </c>
      <c r="J4950" t="s">
        <v>12375</v>
      </c>
      <c r="K4950" t="s">
        <v>12375</v>
      </c>
      <c r="L4950">
        <v>1</v>
      </c>
      <c r="M4950">
        <v>1500</v>
      </c>
      <c r="N4950">
        <v>1500</v>
      </c>
      <c r="O4950" t="s">
        <v>26</v>
      </c>
      <c r="P4950" t="s">
        <v>12377</v>
      </c>
      <c r="Q4950" s="1">
        <v>45743</v>
      </c>
      <c r="R49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4950" t="s">
        <v>22</v>
      </c>
      <c r="T4950" t="s">
        <v>12386</v>
      </c>
      <c r="U4950" t="s">
        <v>7969</v>
      </c>
    </row>
    <row r="4951" spans="1:21" x14ac:dyDescent="0.2">
      <c r="A4951">
        <v>4950</v>
      </c>
      <c r="B4951" t="s">
        <v>6555</v>
      </c>
      <c r="C4951" t="s">
        <v>28</v>
      </c>
      <c r="D4951" s="1">
        <v>45136</v>
      </c>
      <c r="E4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4951" t="s">
        <v>17</v>
      </c>
      <c r="G4951" t="s">
        <v>45</v>
      </c>
      <c r="H4951" t="s">
        <v>68</v>
      </c>
      <c r="I4951" t="s">
        <v>64</v>
      </c>
      <c r="J4951" t="s">
        <v>12376</v>
      </c>
      <c r="K4951" t="s">
        <v>12376</v>
      </c>
      <c r="L4951">
        <v>3</v>
      </c>
      <c r="M4951">
        <v>1500</v>
      </c>
      <c r="N4951">
        <v>4500</v>
      </c>
      <c r="O4951" t="s">
        <v>43</v>
      </c>
      <c r="P4951" t="s">
        <v>12377</v>
      </c>
      <c r="Q4951" s="1">
        <v>45743</v>
      </c>
      <c r="R49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4951" t="s">
        <v>73</v>
      </c>
      <c r="T4951" t="s">
        <v>12386</v>
      </c>
      <c r="U4951" t="s">
        <v>3219</v>
      </c>
    </row>
    <row r="4952" spans="1:21" ht="15" x14ac:dyDescent="0.25">
      <c r="A4952">
        <v>4951</v>
      </c>
      <c r="B4952" t="s">
        <v>6556</v>
      </c>
      <c r="C4952" t="s">
        <v>6093</v>
      </c>
      <c r="D4952" s="1">
        <v>45222</v>
      </c>
      <c r="E4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4952" t="s">
        <v>24</v>
      </c>
      <c r="G4952" t="s">
        <v>58</v>
      </c>
      <c r="H4952" t="s">
        <v>20</v>
      </c>
      <c r="I4952" t="s">
        <v>20</v>
      </c>
      <c r="J4952" t="s">
        <v>12376</v>
      </c>
      <c r="K4952" t="s">
        <v>12375</v>
      </c>
      <c r="L4952">
        <v>2</v>
      </c>
      <c r="M4952">
        <v>2500</v>
      </c>
      <c r="N4952">
        <v>5000</v>
      </c>
      <c r="O4952" t="s">
        <v>26</v>
      </c>
      <c r="P4952" t="s">
        <v>12381</v>
      </c>
      <c r="Q4952" s="1">
        <v>45685</v>
      </c>
      <c r="R49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4952" t="s">
        <v>22</v>
      </c>
      <c r="T4952" t="s">
        <v>12386</v>
      </c>
      <c r="U4952" t="s">
        <v>6663</v>
      </c>
    </row>
    <row r="4953" spans="1:21" ht="15" x14ac:dyDescent="0.25">
      <c r="A4953">
        <v>4952</v>
      </c>
      <c r="B4953" t="s">
        <v>6557</v>
      </c>
      <c r="C4953" t="s">
        <v>3220</v>
      </c>
      <c r="D4953" s="1">
        <v>45222</v>
      </c>
      <c r="E4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4953" t="s">
        <v>17</v>
      </c>
      <c r="G4953" t="s">
        <v>50</v>
      </c>
      <c r="H4953" t="s">
        <v>51</v>
      </c>
      <c r="I4953" t="s">
        <v>25</v>
      </c>
      <c r="J4953" t="s">
        <v>12375</v>
      </c>
      <c r="K4953" t="s">
        <v>12376</v>
      </c>
      <c r="L4953">
        <v>2</v>
      </c>
      <c r="M4953">
        <v>2000</v>
      </c>
      <c r="N4953">
        <v>4000</v>
      </c>
      <c r="O4953" t="s">
        <v>26</v>
      </c>
      <c r="P4953" t="s">
        <v>12381</v>
      </c>
      <c r="Q4953" s="1">
        <v>45599</v>
      </c>
      <c r="R49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4953" t="s">
        <v>73</v>
      </c>
      <c r="T4953" t="s">
        <v>12386</v>
      </c>
      <c r="U4953" t="s">
        <v>3221</v>
      </c>
    </row>
    <row r="4954" spans="1:21" x14ac:dyDescent="0.2">
      <c r="A4954">
        <v>4953</v>
      </c>
      <c r="C4954" t="s">
        <v>28</v>
      </c>
      <c r="D4954" s="1">
        <v>45222</v>
      </c>
      <c r="E4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4954" t="s">
        <v>24</v>
      </c>
      <c r="G4954" t="s">
        <v>58</v>
      </c>
      <c r="H4954" t="s">
        <v>68</v>
      </c>
      <c r="I4954" t="s">
        <v>64</v>
      </c>
      <c r="J4954" t="s">
        <v>12375</v>
      </c>
      <c r="K4954" t="s">
        <v>12376</v>
      </c>
      <c r="L4954">
        <v>3</v>
      </c>
      <c r="M4954">
        <v>2000</v>
      </c>
      <c r="N4954">
        <v>6000</v>
      </c>
      <c r="O4954" t="s">
        <v>26</v>
      </c>
      <c r="P4954" t="s">
        <v>12377</v>
      </c>
      <c r="Q4954" s="1">
        <v>45599</v>
      </c>
      <c r="R49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4954" t="s">
        <v>73</v>
      </c>
      <c r="T4954" t="s">
        <v>12386</v>
      </c>
      <c r="U4954" t="s">
        <v>7482</v>
      </c>
    </row>
    <row r="4955" spans="1:21" ht="15" x14ac:dyDescent="0.25">
      <c r="A4955">
        <v>4954</v>
      </c>
      <c r="B4955" t="s">
        <v>3222</v>
      </c>
      <c r="C4955" t="s">
        <v>6093</v>
      </c>
      <c r="D4955" s="1">
        <v>45264</v>
      </c>
      <c r="E4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4</v>
      </c>
      <c r="F4955" t="s">
        <v>24</v>
      </c>
      <c r="G4955" t="s">
        <v>58</v>
      </c>
      <c r="H4955" t="s">
        <v>68</v>
      </c>
      <c r="I4955" t="s">
        <v>64</v>
      </c>
      <c r="J4955" t="s">
        <v>12375</v>
      </c>
      <c r="K4955" t="s">
        <v>12375</v>
      </c>
      <c r="L4955">
        <v>3</v>
      </c>
      <c r="M4955">
        <v>3000</v>
      </c>
      <c r="N4955">
        <v>9000</v>
      </c>
      <c r="O4955" t="s">
        <v>26</v>
      </c>
      <c r="P4955" t="s">
        <v>12377</v>
      </c>
      <c r="Q4955" s="1">
        <v>45498</v>
      </c>
      <c r="R4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8</v>
      </c>
      <c r="S4955" t="s">
        <v>22</v>
      </c>
      <c r="T4955" t="s">
        <v>12386</v>
      </c>
      <c r="U4955" t="s">
        <v>3223</v>
      </c>
    </row>
    <row r="4956" spans="1:21" x14ac:dyDescent="0.2">
      <c r="A4956">
        <v>4955</v>
      </c>
      <c r="B4956" t="s">
        <v>6555</v>
      </c>
      <c r="C4956" t="s">
        <v>28</v>
      </c>
      <c r="D4956" s="1">
        <v>45700</v>
      </c>
      <c r="E4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4956" t="s">
        <v>24</v>
      </c>
      <c r="G4956" t="s">
        <v>58</v>
      </c>
      <c r="H4956" t="s">
        <v>68</v>
      </c>
      <c r="I4956" t="s">
        <v>64</v>
      </c>
      <c r="J4956" t="s">
        <v>12375</v>
      </c>
      <c r="K4956" t="s">
        <v>12375</v>
      </c>
      <c r="L4956">
        <v>1</v>
      </c>
      <c r="M4956">
        <v>1500</v>
      </c>
      <c r="N4956">
        <v>1500</v>
      </c>
      <c r="O4956" t="s">
        <v>26</v>
      </c>
      <c r="P4956" t="s">
        <v>12379</v>
      </c>
      <c r="Q4956" s="1">
        <v>45498</v>
      </c>
      <c r="R49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4956" t="s">
        <v>73</v>
      </c>
      <c r="T4956" t="s">
        <v>12386</v>
      </c>
      <c r="U4956" t="s">
        <v>7053</v>
      </c>
    </row>
    <row r="4957" spans="1:21" x14ac:dyDescent="0.2">
      <c r="A4957">
        <v>4956</v>
      </c>
      <c r="C4957" t="s">
        <v>28</v>
      </c>
      <c r="D4957" s="1">
        <v>45281</v>
      </c>
      <c r="E4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4957" t="s">
        <v>17</v>
      </c>
      <c r="G4957" t="s">
        <v>45</v>
      </c>
      <c r="H4957" t="s">
        <v>51</v>
      </c>
      <c r="I4957" t="s">
        <v>25</v>
      </c>
      <c r="J4957" t="s">
        <v>12376</v>
      </c>
      <c r="K4957" t="s">
        <v>12375</v>
      </c>
      <c r="L4957">
        <v>3</v>
      </c>
      <c r="M4957">
        <v>3000</v>
      </c>
      <c r="N4957">
        <v>9000</v>
      </c>
      <c r="O4957" t="s">
        <v>26</v>
      </c>
      <c r="P4957" t="s">
        <v>12377</v>
      </c>
      <c r="Q4957" s="1">
        <v>45498</v>
      </c>
      <c r="R49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8</v>
      </c>
      <c r="S4957" t="s">
        <v>22</v>
      </c>
      <c r="T4957" t="s">
        <v>12386</v>
      </c>
      <c r="U4957" t="s">
        <v>9739</v>
      </c>
    </row>
    <row r="4958" spans="1:21" ht="15" x14ac:dyDescent="0.25">
      <c r="A4958">
        <v>4957</v>
      </c>
      <c r="B4958" t="s">
        <v>3224</v>
      </c>
      <c r="C4958" t="s">
        <v>6332</v>
      </c>
      <c r="D4958" s="1">
        <v>45658</v>
      </c>
      <c r="E4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58" t="s">
        <v>17</v>
      </c>
      <c r="G4958" t="s">
        <v>50</v>
      </c>
      <c r="H4958" t="s">
        <v>68</v>
      </c>
      <c r="I4958" t="s">
        <v>64</v>
      </c>
      <c r="J4958" t="s">
        <v>12375</v>
      </c>
      <c r="K4958" t="s">
        <v>12375</v>
      </c>
      <c r="L4958">
        <v>2</v>
      </c>
      <c r="M4958">
        <v>1000</v>
      </c>
      <c r="N4958">
        <v>2000</v>
      </c>
      <c r="O4958" t="s">
        <v>26</v>
      </c>
      <c r="P4958" t="s">
        <v>38</v>
      </c>
      <c r="Q4958" s="1">
        <v>45658</v>
      </c>
      <c r="R49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58" t="s">
        <v>22</v>
      </c>
      <c r="T4958" t="s">
        <v>12380</v>
      </c>
      <c r="U4958" t="s">
        <v>3226</v>
      </c>
    </row>
    <row r="4959" spans="1:21" ht="15" x14ac:dyDescent="0.25">
      <c r="A4959">
        <v>4958</v>
      </c>
      <c r="B4959" t="s">
        <v>6556</v>
      </c>
      <c r="C4959" t="s">
        <v>28</v>
      </c>
      <c r="D4959" s="1">
        <v>45441</v>
      </c>
      <c r="E4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4959" t="s">
        <v>17</v>
      </c>
      <c r="G4959" t="s">
        <v>45</v>
      </c>
      <c r="H4959" t="s">
        <v>20</v>
      </c>
      <c r="I4959" t="s">
        <v>20</v>
      </c>
      <c r="J4959" t="s">
        <v>12375</v>
      </c>
      <c r="K4959" t="s">
        <v>12375</v>
      </c>
      <c r="L4959">
        <v>2</v>
      </c>
      <c r="M4959">
        <v>1000</v>
      </c>
      <c r="N4959">
        <v>2000</v>
      </c>
      <c r="O4959" t="s">
        <v>26</v>
      </c>
      <c r="P4959" t="s">
        <v>38</v>
      </c>
      <c r="Q4959" s="1">
        <v>45539</v>
      </c>
      <c r="R49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9</v>
      </c>
      <c r="S4959" t="s">
        <v>73</v>
      </c>
      <c r="T4959" t="s">
        <v>12380</v>
      </c>
      <c r="U4959" t="s">
        <v>3227</v>
      </c>
    </row>
    <row r="4960" spans="1:21" x14ac:dyDescent="0.2">
      <c r="A4960">
        <v>4959</v>
      </c>
      <c r="B4960" t="s">
        <v>6557</v>
      </c>
      <c r="C4960" t="s">
        <v>6333</v>
      </c>
      <c r="D4960" s="1">
        <v>44936</v>
      </c>
      <c r="E4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4960" t="s">
        <v>17</v>
      </c>
      <c r="G4960" t="s">
        <v>45</v>
      </c>
      <c r="H4960" t="s">
        <v>68</v>
      </c>
      <c r="I4960" t="s">
        <v>64</v>
      </c>
      <c r="J4960" t="s">
        <v>12375</v>
      </c>
      <c r="K4960" t="s">
        <v>12375</v>
      </c>
      <c r="L4960">
        <v>2</v>
      </c>
      <c r="M4960">
        <v>2500</v>
      </c>
      <c r="N4960">
        <v>5000</v>
      </c>
      <c r="O4960" t="s">
        <v>26</v>
      </c>
      <c r="P4960" t="s">
        <v>12377</v>
      </c>
      <c r="Q4960" s="1">
        <v>45539</v>
      </c>
      <c r="R49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9</v>
      </c>
      <c r="S4960" t="s">
        <v>22</v>
      </c>
      <c r="T4960" t="s">
        <v>12380</v>
      </c>
      <c r="U4960" t="s">
        <v>3229</v>
      </c>
    </row>
    <row r="4961" spans="1:21" ht="15" x14ac:dyDescent="0.25">
      <c r="A4961">
        <v>4960</v>
      </c>
      <c r="B4961" t="s">
        <v>9740</v>
      </c>
      <c r="C4961" t="s">
        <v>9741</v>
      </c>
      <c r="D4961" s="1">
        <v>44936</v>
      </c>
      <c r="E4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4961" t="s">
        <v>17</v>
      </c>
      <c r="G4961" t="s">
        <v>50</v>
      </c>
      <c r="H4961" t="s">
        <v>20</v>
      </c>
      <c r="I4961" t="s">
        <v>20</v>
      </c>
      <c r="J4961" t="s">
        <v>12375</v>
      </c>
      <c r="K4961" t="s">
        <v>12376</v>
      </c>
      <c r="L4961">
        <v>1</v>
      </c>
      <c r="M4961">
        <v>2500</v>
      </c>
      <c r="N4961">
        <v>2500</v>
      </c>
      <c r="O4961" t="s">
        <v>26</v>
      </c>
      <c r="P4961" t="s">
        <v>38</v>
      </c>
      <c r="Q4961" s="1">
        <v>45658</v>
      </c>
      <c r="R49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61" t="s">
        <v>73</v>
      </c>
      <c r="T4961" t="s">
        <v>12386</v>
      </c>
      <c r="U4961" t="s">
        <v>9742</v>
      </c>
    </row>
    <row r="4962" spans="1:21" x14ac:dyDescent="0.2">
      <c r="A4962">
        <v>4961</v>
      </c>
      <c r="C4962" t="s">
        <v>9743</v>
      </c>
      <c r="D4962" s="1">
        <v>44936</v>
      </c>
      <c r="E4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4962" t="s">
        <v>24</v>
      </c>
      <c r="G4962" t="s">
        <v>58</v>
      </c>
      <c r="H4962" t="s">
        <v>51</v>
      </c>
      <c r="I4962" t="s">
        <v>25</v>
      </c>
      <c r="J4962" t="s">
        <v>12375</v>
      </c>
      <c r="K4962" t="s">
        <v>12376</v>
      </c>
      <c r="L4962">
        <v>3</v>
      </c>
      <c r="M4962">
        <v>2500</v>
      </c>
      <c r="N4962">
        <v>7500</v>
      </c>
      <c r="O4962" t="s">
        <v>26</v>
      </c>
      <c r="P4962" t="s">
        <v>12377</v>
      </c>
      <c r="Q4962" s="1">
        <v>45658</v>
      </c>
      <c r="R49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62" t="s">
        <v>73</v>
      </c>
      <c r="T4962" t="s">
        <v>12380</v>
      </c>
      <c r="U4962" t="s">
        <v>7133</v>
      </c>
    </row>
    <row r="4963" spans="1:21" x14ac:dyDescent="0.2">
      <c r="A4963">
        <v>4962</v>
      </c>
      <c r="B4963" t="s">
        <v>6556</v>
      </c>
      <c r="C4963" t="s">
        <v>6334</v>
      </c>
      <c r="D4963" s="1">
        <v>45224</v>
      </c>
      <c r="E4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4963" t="s">
        <v>17</v>
      </c>
      <c r="G4963" t="s">
        <v>50</v>
      </c>
      <c r="H4963" t="s">
        <v>68</v>
      </c>
      <c r="I4963" t="s">
        <v>64</v>
      </c>
      <c r="J4963" t="s">
        <v>12375</v>
      </c>
      <c r="K4963" t="s">
        <v>12376</v>
      </c>
      <c r="L4963">
        <v>2</v>
      </c>
      <c r="M4963">
        <v>1000</v>
      </c>
      <c r="N4963">
        <v>2000</v>
      </c>
      <c r="O4963" t="s">
        <v>43</v>
      </c>
      <c r="P4963" t="s">
        <v>12377</v>
      </c>
      <c r="Q4963" s="1">
        <v>45658</v>
      </c>
      <c r="R49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63" t="s">
        <v>22</v>
      </c>
      <c r="T4963" t="s">
        <v>12380</v>
      </c>
      <c r="U4963" t="s">
        <v>3231</v>
      </c>
    </row>
    <row r="4964" spans="1:21" x14ac:dyDescent="0.2">
      <c r="A4964">
        <v>4963</v>
      </c>
      <c r="B4964" t="s">
        <v>6556</v>
      </c>
      <c r="C4964" t="s">
        <v>28</v>
      </c>
      <c r="D4964" s="1">
        <v>45224</v>
      </c>
      <c r="E4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4964" t="s">
        <v>24</v>
      </c>
      <c r="G4964" t="s">
        <v>58</v>
      </c>
      <c r="H4964" t="s">
        <v>68</v>
      </c>
      <c r="I4964" t="s">
        <v>64</v>
      </c>
      <c r="J4964" t="s">
        <v>12376</v>
      </c>
      <c r="K4964" t="s">
        <v>12375</v>
      </c>
      <c r="L4964">
        <v>2</v>
      </c>
      <c r="M4964">
        <v>2500</v>
      </c>
      <c r="N4964">
        <v>5000</v>
      </c>
      <c r="O4964" t="s">
        <v>26</v>
      </c>
      <c r="P4964" t="s">
        <v>12377</v>
      </c>
      <c r="Q4964" s="1">
        <v>45658</v>
      </c>
      <c r="R49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64" t="s">
        <v>12382</v>
      </c>
      <c r="T4964" t="s">
        <v>12380</v>
      </c>
      <c r="U4964" t="s">
        <v>3232</v>
      </c>
    </row>
    <row r="4965" spans="1:21" ht="15" x14ac:dyDescent="0.25">
      <c r="A4965">
        <v>4964</v>
      </c>
      <c r="C4965" t="s">
        <v>6093</v>
      </c>
      <c r="D4965" s="1">
        <v>45224</v>
      </c>
      <c r="E4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4965" t="s">
        <v>24</v>
      </c>
      <c r="G4965" t="s">
        <v>58</v>
      </c>
      <c r="H4965" t="s">
        <v>68</v>
      </c>
      <c r="I4965" t="s">
        <v>64</v>
      </c>
      <c r="J4965" t="s">
        <v>12376</v>
      </c>
      <c r="K4965" t="s">
        <v>12375</v>
      </c>
      <c r="L4965">
        <v>2</v>
      </c>
      <c r="M4965">
        <v>1000</v>
      </c>
      <c r="N4965">
        <v>2000</v>
      </c>
      <c r="O4965" t="s">
        <v>26</v>
      </c>
      <c r="P4965" t="s">
        <v>12379</v>
      </c>
      <c r="Q4965" s="1">
        <v>45787</v>
      </c>
      <c r="R4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4965" t="s">
        <v>22</v>
      </c>
      <c r="T4965" t="s">
        <v>12380</v>
      </c>
      <c r="U4965" t="s">
        <v>9744</v>
      </c>
    </row>
    <row r="4966" spans="1:21" ht="15" x14ac:dyDescent="0.25">
      <c r="A4966">
        <v>4965</v>
      </c>
      <c r="B4966" t="s">
        <v>6556</v>
      </c>
      <c r="C4966" t="s">
        <v>28</v>
      </c>
      <c r="D4966" s="1">
        <v>45658</v>
      </c>
      <c r="E4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66" t="s">
        <v>17</v>
      </c>
      <c r="G4966" t="s">
        <v>50</v>
      </c>
      <c r="H4966" t="s">
        <v>51</v>
      </c>
      <c r="I4966" t="s">
        <v>25</v>
      </c>
      <c r="J4966" t="s">
        <v>12376</v>
      </c>
      <c r="K4966" t="s">
        <v>12376</v>
      </c>
      <c r="L4966">
        <v>3</v>
      </c>
      <c r="M4966">
        <v>1000</v>
      </c>
      <c r="N4966">
        <v>3000</v>
      </c>
      <c r="O4966" t="s">
        <v>43</v>
      </c>
      <c r="P4966" t="s">
        <v>12377</v>
      </c>
      <c r="Q4966" s="1">
        <v>45658</v>
      </c>
      <c r="R49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66" t="s">
        <v>22</v>
      </c>
      <c r="T4966" t="s">
        <v>12380</v>
      </c>
      <c r="U4966" t="s">
        <v>7069</v>
      </c>
    </row>
    <row r="4967" spans="1:21" x14ac:dyDescent="0.2">
      <c r="A4967">
        <v>4966</v>
      </c>
      <c r="C4967" t="s">
        <v>28</v>
      </c>
      <c r="D4967" s="1">
        <v>45382</v>
      </c>
      <c r="E4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4967" t="s">
        <v>17</v>
      </c>
      <c r="G4967" t="s">
        <v>50</v>
      </c>
      <c r="H4967" t="s">
        <v>68</v>
      </c>
      <c r="I4967" t="s">
        <v>64</v>
      </c>
      <c r="J4967" t="s">
        <v>12375</v>
      </c>
      <c r="K4967" t="s">
        <v>12376</v>
      </c>
      <c r="L4967">
        <v>3</v>
      </c>
      <c r="M4967">
        <v>1000</v>
      </c>
      <c r="N4967">
        <v>3000</v>
      </c>
      <c r="O4967" t="s">
        <v>26</v>
      </c>
      <c r="P4967" t="s">
        <v>12381</v>
      </c>
      <c r="Q4967" s="1">
        <v>45658</v>
      </c>
      <c r="R49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67" t="s">
        <v>22</v>
      </c>
      <c r="T4967" t="s">
        <v>12380</v>
      </c>
      <c r="U4967" t="s">
        <v>6667</v>
      </c>
    </row>
    <row r="4968" spans="1:21" ht="15" x14ac:dyDescent="0.25">
      <c r="A4968">
        <v>4967</v>
      </c>
      <c r="C4968" t="s">
        <v>28</v>
      </c>
      <c r="D4968" s="1">
        <v>45240</v>
      </c>
      <c r="E4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4968" t="s">
        <v>17</v>
      </c>
      <c r="G4968" t="s">
        <v>45</v>
      </c>
      <c r="H4968" t="s">
        <v>20</v>
      </c>
      <c r="I4968" t="s">
        <v>20</v>
      </c>
      <c r="J4968" t="s">
        <v>12375</v>
      </c>
      <c r="K4968" t="s">
        <v>12375</v>
      </c>
      <c r="L4968">
        <v>2</v>
      </c>
      <c r="M4968">
        <v>3000</v>
      </c>
      <c r="N4968">
        <v>6000</v>
      </c>
      <c r="O4968" t="s">
        <v>26</v>
      </c>
      <c r="P4968" t="s">
        <v>12381</v>
      </c>
      <c r="Q4968" s="1">
        <v>45508</v>
      </c>
      <c r="R49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8</v>
      </c>
      <c r="S4968" t="s">
        <v>22</v>
      </c>
      <c r="T4968" t="s">
        <v>12380</v>
      </c>
      <c r="U4968" t="s">
        <v>7899</v>
      </c>
    </row>
    <row r="4969" spans="1:21" ht="15" x14ac:dyDescent="0.25">
      <c r="A4969">
        <v>4968</v>
      </c>
      <c r="C4969" t="s">
        <v>12822</v>
      </c>
      <c r="D4969" s="1">
        <v>45240</v>
      </c>
      <c r="E4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4969" t="s">
        <v>24</v>
      </c>
      <c r="G4969" t="s">
        <v>58</v>
      </c>
      <c r="H4969" t="s">
        <v>68</v>
      </c>
      <c r="I4969" t="s">
        <v>64</v>
      </c>
      <c r="J4969" t="s">
        <v>12376</v>
      </c>
      <c r="K4969" t="s">
        <v>12375</v>
      </c>
      <c r="L4969">
        <v>2</v>
      </c>
      <c r="M4969">
        <v>1500</v>
      </c>
      <c r="N4969">
        <v>3000</v>
      </c>
      <c r="O4969" t="s">
        <v>26</v>
      </c>
      <c r="P4969" t="s">
        <v>12381</v>
      </c>
      <c r="Q4969" s="1">
        <v>45591</v>
      </c>
      <c r="R4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1</v>
      </c>
      <c r="S4969" t="s">
        <v>22</v>
      </c>
      <c r="T4969" t="s">
        <v>12380</v>
      </c>
      <c r="U4969" t="s">
        <v>7371</v>
      </c>
    </row>
    <row r="4970" spans="1:21" ht="15" x14ac:dyDescent="0.25">
      <c r="A4970">
        <v>4969</v>
      </c>
      <c r="C4970" t="s">
        <v>9746</v>
      </c>
      <c r="D4970" s="1">
        <v>45240</v>
      </c>
      <c r="E4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4970" t="s">
        <v>24</v>
      </c>
      <c r="G4970" t="s">
        <v>58</v>
      </c>
      <c r="H4970" t="s">
        <v>20</v>
      </c>
      <c r="I4970" t="s">
        <v>20</v>
      </c>
      <c r="J4970" t="s">
        <v>12375</v>
      </c>
      <c r="K4970" t="s">
        <v>12376</v>
      </c>
      <c r="L4970">
        <v>2</v>
      </c>
      <c r="M4970">
        <v>1500</v>
      </c>
      <c r="N4970">
        <v>3000</v>
      </c>
      <c r="O4970" t="s">
        <v>26</v>
      </c>
      <c r="P4970" t="s">
        <v>38</v>
      </c>
      <c r="Q4970" s="1">
        <v>45381</v>
      </c>
      <c r="R49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1</v>
      </c>
      <c r="S4970" t="s">
        <v>73</v>
      </c>
      <c r="T4970" t="s">
        <v>12380</v>
      </c>
      <c r="U4970" t="s">
        <v>9747</v>
      </c>
    </row>
    <row r="4971" spans="1:21" ht="15" x14ac:dyDescent="0.25">
      <c r="A4971">
        <v>4970</v>
      </c>
      <c r="C4971" t="s">
        <v>28</v>
      </c>
      <c r="D4971" s="1">
        <v>45240</v>
      </c>
      <c r="E4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4971" t="s">
        <v>24</v>
      </c>
      <c r="G4971" t="s">
        <v>58</v>
      </c>
      <c r="H4971" t="s">
        <v>20</v>
      </c>
      <c r="I4971" t="s">
        <v>20</v>
      </c>
      <c r="J4971" t="s">
        <v>12375</v>
      </c>
      <c r="K4971" t="s">
        <v>12375</v>
      </c>
      <c r="L4971">
        <v>2</v>
      </c>
      <c r="M4971">
        <v>3000</v>
      </c>
      <c r="N4971">
        <v>6000</v>
      </c>
      <c r="O4971" t="s">
        <v>43</v>
      </c>
      <c r="P4971" t="s">
        <v>12377</v>
      </c>
      <c r="Q4971" s="1">
        <v>45729</v>
      </c>
      <c r="R49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4971" t="s">
        <v>22</v>
      </c>
      <c r="T4971" t="s">
        <v>12380</v>
      </c>
      <c r="U4971" t="s">
        <v>9748</v>
      </c>
    </row>
    <row r="4972" spans="1:21" x14ac:dyDescent="0.2">
      <c r="A4972">
        <v>4971</v>
      </c>
      <c r="B4972" t="s">
        <v>3233</v>
      </c>
      <c r="C4972" t="s">
        <v>28</v>
      </c>
      <c r="D4972" s="1">
        <v>45453</v>
      </c>
      <c r="E4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4972" t="s">
        <v>17</v>
      </c>
      <c r="G4972" t="s">
        <v>45</v>
      </c>
      <c r="H4972" t="s">
        <v>68</v>
      </c>
      <c r="I4972" t="s">
        <v>64</v>
      </c>
      <c r="J4972" t="s">
        <v>12375</v>
      </c>
      <c r="K4972" t="s">
        <v>12376</v>
      </c>
      <c r="L4972">
        <v>3</v>
      </c>
      <c r="M4972">
        <v>2000</v>
      </c>
      <c r="N4972">
        <v>6000</v>
      </c>
      <c r="O4972" t="s">
        <v>43</v>
      </c>
      <c r="P4972" t="s">
        <v>12377</v>
      </c>
      <c r="Q4972" s="1">
        <v>45729</v>
      </c>
      <c r="R49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4972" t="s">
        <v>73</v>
      </c>
      <c r="T4972" t="s">
        <v>12378</v>
      </c>
      <c r="U4972" t="s">
        <v>3234</v>
      </c>
    </row>
    <row r="4973" spans="1:21" ht="15" x14ac:dyDescent="0.25">
      <c r="A4973">
        <v>4972</v>
      </c>
      <c r="B4973" t="s">
        <v>9749</v>
      </c>
      <c r="C4973" t="s">
        <v>28</v>
      </c>
      <c r="D4973" s="1">
        <v>45658</v>
      </c>
      <c r="E4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5</v>
      </c>
      <c r="F4973" t="s">
        <v>17</v>
      </c>
      <c r="G4973" t="s">
        <v>50</v>
      </c>
      <c r="H4973" t="s">
        <v>68</v>
      </c>
      <c r="I4973" t="s">
        <v>64</v>
      </c>
      <c r="J4973" t="s">
        <v>12376</v>
      </c>
      <c r="K4973" t="s">
        <v>12375</v>
      </c>
      <c r="L4973">
        <v>3</v>
      </c>
      <c r="M4973">
        <v>1500</v>
      </c>
      <c r="N4973">
        <v>4500</v>
      </c>
      <c r="O4973" t="s">
        <v>43</v>
      </c>
      <c r="P4973" t="s">
        <v>12377</v>
      </c>
      <c r="Q4973" s="1">
        <v>45655</v>
      </c>
      <c r="R4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73" t="s">
        <v>22</v>
      </c>
      <c r="T4973" t="s">
        <v>12378</v>
      </c>
      <c r="U4973" t="s">
        <v>9750</v>
      </c>
    </row>
    <row r="4974" spans="1:21" ht="15" x14ac:dyDescent="0.25">
      <c r="A4974">
        <v>4973</v>
      </c>
      <c r="B4974" t="s">
        <v>6557</v>
      </c>
      <c r="C4974" t="s">
        <v>6093</v>
      </c>
      <c r="D4974" s="1">
        <v>45658</v>
      </c>
      <c r="E4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74" t="s">
        <v>17</v>
      </c>
      <c r="G4974" t="s">
        <v>50</v>
      </c>
      <c r="H4974" t="s">
        <v>68</v>
      </c>
      <c r="I4974" t="s">
        <v>64</v>
      </c>
      <c r="J4974" t="s">
        <v>12376</v>
      </c>
      <c r="K4974" t="s">
        <v>12376</v>
      </c>
      <c r="L4974">
        <v>3</v>
      </c>
      <c r="M4974">
        <v>1000</v>
      </c>
      <c r="N4974">
        <v>3000</v>
      </c>
      <c r="O4974" t="s">
        <v>43</v>
      </c>
      <c r="P4974" t="s">
        <v>12377</v>
      </c>
      <c r="Q4974" s="1">
        <v>45962</v>
      </c>
      <c r="R49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4974" t="s">
        <v>22</v>
      </c>
      <c r="T4974" t="s">
        <v>12378</v>
      </c>
      <c r="U4974" t="s">
        <v>3235</v>
      </c>
    </row>
    <row r="4975" spans="1:21" ht="15" x14ac:dyDescent="0.25">
      <c r="A4975">
        <v>4974</v>
      </c>
      <c r="B4975" t="s">
        <v>6558</v>
      </c>
      <c r="C4975" t="s">
        <v>3236</v>
      </c>
      <c r="D4975" s="1">
        <v>45658</v>
      </c>
      <c r="E4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75" t="s">
        <v>24</v>
      </c>
      <c r="G4975" t="s">
        <v>58</v>
      </c>
      <c r="H4975" t="s">
        <v>68</v>
      </c>
      <c r="I4975" t="s">
        <v>64</v>
      </c>
      <c r="J4975" t="s">
        <v>12375</v>
      </c>
      <c r="K4975" t="s">
        <v>12376</v>
      </c>
      <c r="L4975">
        <v>3</v>
      </c>
      <c r="M4975">
        <v>2500</v>
      </c>
      <c r="N4975">
        <v>7500</v>
      </c>
      <c r="O4975" t="s">
        <v>26</v>
      </c>
      <c r="P4975" t="s">
        <v>38</v>
      </c>
      <c r="Q4975" s="1">
        <v>45658</v>
      </c>
      <c r="R49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75" t="s">
        <v>73</v>
      </c>
      <c r="T4975" t="s">
        <v>12378</v>
      </c>
      <c r="U4975" t="s">
        <v>3237</v>
      </c>
    </row>
    <row r="4976" spans="1:21" ht="15" x14ac:dyDescent="0.25">
      <c r="A4976">
        <v>4975</v>
      </c>
      <c r="B4976" t="s">
        <v>6557</v>
      </c>
      <c r="C4976" t="s">
        <v>6093</v>
      </c>
      <c r="D4976" s="1">
        <v>45658</v>
      </c>
      <c r="E4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4976" t="s">
        <v>24</v>
      </c>
      <c r="G4976" t="s">
        <v>58</v>
      </c>
      <c r="H4976" t="s">
        <v>51</v>
      </c>
      <c r="I4976" t="s">
        <v>25</v>
      </c>
      <c r="J4976" t="s">
        <v>12376</v>
      </c>
      <c r="K4976" t="s">
        <v>12375</v>
      </c>
      <c r="L4976">
        <v>2</v>
      </c>
      <c r="M4976">
        <v>1000</v>
      </c>
      <c r="N4976">
        <v>2000</v>
      </c>
      <c r="O4976" t="s">
        <v>43</v>
      </c>
      <c r="P4976" t="s">
        <v>12381</v>
      </c>
      <c r="Q4976" s="1">
        <v>45636</v>
      </c>
      <c r="R49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76" t="s">
        <v>22</v>
      </c>
      <c r="T4976" t="s">
        <v>12378</v>
      </c>
      <c r="U4976" t="s">
        <v>3238</v>
      </c>
    </row>
    <row r="4977" spans="1:21" ht="15" x14ac:dyDescent="0.25">
      <c r="A4977">
        <v>4976</v>
      </c>
      <c r="B4977" t="s">
        <v>6555</v>
      </c>
      <c r="C4977" t="s">
        <v>28</v>
      </c>
      <c r="D4977" s="1">
        <v>45658</v>
      </c>
      <c r="E4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4977" t="s">
        <v>24</v>
      </c>
      <c r="G4977" t="s">
        <v>58</v>
      </c>
      <c r="H4977" t="s">
        <v>51</v>
      </c>
      <c r="I4977" t="s">
        <v>25</v>
      </c>
      <c r="J4977" t="s">
        <v>12376</v>
      </c>
      <c r="K4977" t="s">
        <v>12375</v>
      </c>
      <c r="L4977">
        <v>2</v>
      </c>
      <c r="M4977">
        <v>2500</v>
      </c>
      <c r="N4977">
        <v>5000</v>
      </c>
      <c r="O4977" t="s">
        <v>43</v>
      </c>
      <c r="P4977" t="s">
        <v>12377</v>
      </c>
      <c r="Q4977" s="1">
        <v>45233</v>
      </c>
      <c r="R49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77" t="s">
        <v>12382</v>
      </c>
      <c r="T4977" t="s">
        <v>12378</v>
      </c>
      <c r="U4977" t="s">
        <v>7396</v>
      </c>
    </row>
    <row r="4978" spans="1:21" x14ac:dyDescent="0.2">
      <c r="A4978">
        <v>4977</v>
      </c>
      <c r="B4978" t="s">
        <v>6556</v>
      </c>
      <c r="C4978" t="s">
        <v>28</v>
      </c>
      <c r="D4978" s="1">
        <v>45517</v>
      </c>
      <c r="E4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4978" t="s">
        <v>17</v>
      </c>
      <c r="G4978" t="s">
        <v>45</v>
      </c>
      <c r="H4978" t="s">
        <v>68</v>
      </c>
      <c r="I4978" t="s">
        <v>64</v>
      </c>
      <c r="J4978" t="s">
        <v>12376</v>
      </c>
      <c r="K4978" t="s">
        <v>12375</v>
      </c>
      <c r="L4978">
        <v>2</v>
      </c>
      <c r="M4978">
        <v>1000</v>
      </c>
      <c r="N4978">
        <v>2000</v>
      </c>
      <c r="O4978" t="s">
        <v>26</v>
      </c>
      <c r="P4978" t="s">
        <v>12381</v>
      </c>
      <c r="Q4978" s="1">
        <v>45233</v>
      </c>
      <c r="R49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4978" t="s">
        <v>73</v>
      </c>
      <c r="T4978" t="s">
        <v>12378</v>
      </c>
      <c r="U4978" t="s">
        <v>7697</v>
      </c>
    </row>
    <row r="4979" spans="1:21" x14ac:dyDescent="0.2">
      <c r="A4979">
        <v>4978</v>
      </c>
      <c r="B4979" t="s">
        <v>6555</v>
      </c>
      <c r="C4979" t="s">
        <v>28</v>
      </c>
      <c r="D4979" s="1">
        <v>45658</v>
      </c>
      <c r="E4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79" t="s">
        <v>24</v>
      </c>
      <c r="G4979" t="s">
        <v>58</v>
      </c>
      <c r="H4979" t="s">
        <v>20</v>
      </c>
      <c r="I4979" t="s">
        <v>20</v>
      </c>
      <c r="J4979" t="s">
        <v>12375</v>
      </c>
      <c r="K4979" t="s">
        <v>12376</v>
      </c>
      <c r="L4979">
        <v>2</v>
      </c>
      <c r="M4979">
        <v>1000</v>
      </c>
      <c r="N4979">
        <v>2000</v>
      </c>
      <c r="O4979" t="s">
        <v>43</v>
      </c>
      <c r="P4979" t="s">
        <v>12381</v>
      </c>
      <c r="Q4979" s="1">
        <v>45738</v>
      </c>
      <c r="R49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4979" t="s">
        <v>12382</v>
      </c>
      <c r="T4979" t="s">
        <v>12378</v>
      </c>
      <c r="U4979" t="s">
        <v>7934</v>
      </c>
    </row>
    <row r="4980" spans="1:21" ht="15" x14ac:dyDescent="0.25">
      <c r="A4980">
        <v>4979</v>
      </c>
      <c r="C4980" t="s">
        <v>9752</v>
      </c>
      <c r="D4980" s="1">
        <v>45743</v>
      </c>
      <c r="E4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1</v>
      </c>
      <c r="F4980" t="s">
        <v>17</v>
      </c>
      <c r="G4980" t="s">
        <v>50</v>
      </c>
      <c r="H4980" t="s">
        <v>20</v>
      </c>
      <c r="I4980" t="s">
        <v>20</v>
      </c>
      <c r="J4980" t="s">
        <v>12376</v>
      </c>
      <c r="K4980" t="s">
        <v>12376</v>
      </c>
      <c r="L4980">
        <v>2</v>
      </c>
      <c r="M4980">
        <v>1000</v>
      </c>
      <c r="N4980">
        <v>2000</v>
      </c>
      <c r="O4980" t="s">
        <v>43</v>
      </c>
      <c r="P4980" t="s">
        <v>12377</v>
      </c>
      <c r="Q4980" s="1">
        <v>45701</v>
      </c>
      <c r="R49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4980" t="s">
        <v>12382</v>
      </c>
      <c r="T4980" t="s">
        <v>12380</v>
      </c>
      <c r="U4980" t="s">
        <v>9753</v>
      </c>
    </row>
    <row r="4981" spans="1:21" ht="15" x14ac:dyDescent="0.25">
      <c r="A4981">
        <v>4980</v>
      </c>
      <c r="C4981" t="s">
        <v>28</v>
      </c>
      <c r="D4981" s="1">
        <v>45743</v>
      </c>
      <c r="E4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4981" t="s">
        <v>17</v>
      </c>
      <c r="G4981" t="s">
        <v>50</v>
      </c>
      <c r="H4981" t="s">
        <v>20</v>
      </c>
      <c r="I4981" t="s">
        <v>20</v>
      </c>
      <c r="J4981" t="s">
        <v>12375</v>
      </c>
      <c r="K4981" t="s">
        <v>12376</v>
      </c>
      <c r="L4981">
        <v>3</v>
      </c>
      <c r="M4981">
        <v>2500</v>
      </c>
      <c r="N4981">
        <v>7500</v>
      </c>
      <c r="O4981" t="s">
        <v>26</v>
      </c>
      <c r="P4981" t="s">
        <v>12379</v>
      </c>
      <c r="Q4981" s="1">
        <v>45252</v>
      </c>
      <c r="R4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4981" t="s">
        <v>73</v>
      </c>
      <c r="T4981" t="s">
        <v>12380</v>
      </c>
      <c r="U4981" t="s">
        <v>9754</v>
      </c>
    </row>
    <row r="4982" spans="1:21" ht="15" x14ac:dyDescent="0.25">
      <c r="A4982">
        <v>4981</v>
      </c>
      <c r="B4982" t="s">
        <v>6556</v>
      </c>
      <c r="C4982" t="s">
        <v>9755</v>
      </c>
      <c r="D4982" s="1">
        <v>45904</v>
      </c>
      <c r="E4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5</v>
      </c>
      <c r="F4982" t="s">
        <v>17</v>
      </c>
      <c r="G4982" t="s">
        <v>50</v>
      </c>
      <c r="H4982" t="s">
        <v>68</v>
      </c>
      <c r="I4982" t="s">
        <v>64</v>
      </c>
      <c r="J4982" t="s">
        <v>12376</v>
      </c>
      <c r="K4982" t="s">
        <v>12375</v>
      </c>
      <c r="L4982">
        <v>3</v>
      </c>
      <c r="M4982">
        <v>2500</v>
      </c>
      <c r="N4982">
        <v>7500</v>
      </c>
      <c r="O4982" t="s">
        <v>43</v>
      </c>
      <c r="P4982" t="s">
        <v>12377</v>
      </c>
      <c r="Q4982" s="1">
        <v>45825</v>
      </c>
      <c r="R4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4982" t="s">
        <v>22</v>
      </c>
      <c r="T4982" t="s">
        <v>12378</v>
      </c>
      <c r="U4982" t="s">
        <v>7847</v>
      </c>
    </row>
    <row r="4983" spans="1:21" x14ac:dyDescent="0.2">
      <c r="A4983">
        <v>4982</v>
      </c>
      <c r="B4983" t="s">
        <v>6558</v>
      </c>
      <c r="C4983" t="s">
        <v>6093</v>
      </c>
      <c r="D4983" s="1">
        <v>45418</v>
      </c>
      <c r="E4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4983" t="s">
        <v>17</v>
      </c>
      <c r="G4983" t="s">
        <v>50</v>
      </c>
      <c r="H4983" t="s">
        <v>51</v>
      </c>
      <c r="I4983" t="s">
        <v>25</v>
      </c>
      <c r="J4983" t="s">
        <v>12376</v>
      </c>
      <c r="K4983" t="s">
        <v>12375</v>
      </c>
      <c r="L4983">
        <v>3</v>
      </c>
      <c r="M4983">
        <v>3000</v>
      </c>
      <c r="N4983">
        <v>9000</v>
      </c>
      <c r="O4983" t="s">
        <v>26</v>
      </c>
      <c r="P4983" t="s">
        <v>12377</v>
      </c>
      <c r="Q4983" s="1">
        <v>45825</v>
      </c>
      <c r="R49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4983" t="s">
        <v>73</v>
      </c>
      <c r="T4983" t="s">
        <v>12378</v>
      </c>
      <c r="U4983" t="s">
        <v>3239</v>
      </c>
    </row>
    <row r="4984" spans="1:21" x14ac:dyDescent="0.2">
      <c r="A4984">
        <v>4983</v>
      </c>
      <c r="B4984" t="s">
        <v>6555</v>
      </c>
      <c r="C4984" t="s">
        <v>3240</v>
      </c>
      <c r="D4984" s="1">
        <v>45418</v>
      </c>
      <c r="E4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4984" t="s">
        <v>24</v>
      </c>
      <c r="G4984" t="s">
        <v>58</v>
      </c>
      <c r="H4984" t="s">
        <v>68</v>
      </c>
      <c r="I4984" t="s">
        <v>64</v>
      </c>
      <c r="J4984" t="s">
        <v>12376</v>
      </c>
      <c r="K4984" t="s">
        <v>12375</v>
      </c>
      <c r="L4984">
        <v>3</v>
      </c>
      <c r="M4984">
        <v>3000</v>
      </c>
      <c r="N4984">
        <v>9000</v>
      </c>
      <c r="O4984" t="s">
        <v>43</v>
      </c>
      <c r="P4984" t="s">
        <v>12381</v>
      </c>
      <c r="Q4984" s="1">
        <v>45825</v>
      </c>
      <c r="R49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4984" t="s">
        <v>73</v>
      </c>
      <c r="T4984" t="s">
        <v>12378</v>
      </c>
      <c r="U4984" t="s">
        <v>3241</v>
      </c>
    </row>
    <row r="4985" spans="1:21" ht="15" x14ac:dyDescent="0.25">
      <c r="A4985">
        <v>4984</v>
      </c>
      <c r="B4985" t="s">
        <v>6558</v>
      </c>
      <c r="C4985" t="s">
        <v>6335</v>
      </c>
      <c r="D4985" s="1">
        <v>45499</v>
      </c>
      <c r="E4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4985" t="s">
        <v>17</v>
      </c>
      <c r="G4985" t="s">
        <v>50</v>
      </c>
      <c r="H4985" t="s">
        <v>20</v>
      </c>
      <c r="I4985" t="s">
        <v>20</v>
      </c>
      <c r="J4985" t="s">
        <v>12375</v>
      </c>
      <c r="K4985" t="s">
        <v>12376</v>
      </c>
      <c r="L4985">
        <v>2</v>
      </c>
      <c r="M4985">
        <v>3000</v>
      </c>
      <c r="N4985">
        <v>6000</v>
      </c>
      <c r="O4985" t="s">
        <v>26</v>
      </c>
      <c r="P4985" t="s">
        <v>12381</v>
      </c>
      <c r="Q4985" s="1">
        <v>45460</v>
      </c>
      <c r="R49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4985" t="s">
        <v>73</v>
      </c>
      <c r="T4985" t="s">
        <v>12378</v>
      </c>
      <c r="U4985" t="s">
        <v>3243</v>
      </c>
    </row>
    <row r="4986" spans="1:21" x14ac:dyDescent="0.2">
      <c r="A4986">
        <v>4985</v>
      </c>
      <c r="B4986" t="s">
        <v>6557</v>
      </c>
      <c r="C4986" t="s">
        <v>28</v>
      </c>
      <c r="D4986" s="1">
        <v>45798</v>
      </c>
      <c r="E4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4986" t="s">
        <v>17</v>
      </c>
      <c r="G4986" t="s">
        <v>50</v>
      </c>
      <c r="H4986" t="s">
        <v>68</v>
      </c>
      <c r="I4986" t="s">
        <v>64</v>
      </c>
      <c r="J4986" t="s">
        <v>12376</v>
      </c>
      <c r="K4986" t="s">
        <v>12376</v>
      </c>
      <c r="L4986">
        <v>2</v>
      </c>
      <c r="M4986">
        <v>3000</v>
      </c>
      <c r="N4986">
        <v>6000</v>
      </c>
      <c r="O4986" t="s">
        <v>43</v>
      </c>
      <c r="P4986" t="s">
        <v>12377</v>
      </c>
      <c r="Q4986" s="1">
        <v>45460</v>
      </c>
      <c r="R49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4986" t="s">
        <v>73</v>
      </c>
      <c r="T4986" t="s">
        <v>12378</v>
      </c>
      <c r="U4986" t="s">
        <v>7063</v>
      </c>
    </row>
    <row r="4987" spans="1:21" ht="15" x14ac:dyDescent="0.25">
      <c r="A4987">
        <v>4986</v>
      </c>
      <c r="B4987" t="s">
        <v>6556</v>
      </c>
      <c r="C4987" t="s">
        <v>9756</v>
      </c>
      <c r="D4987" s="1">
        <v>45798</v>
      </c>
      <c r="E4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87" t="s">
        <v>24</v>
      </c>
      <c r="G4987" t="s">
        <v>58</v>
      </c>
      <c r="H4987" t="s">
        <v>51</v>
      </c>
      <c r="I4987" t="s">
        <v>25</v>
      </c>
      <c r="J4987" t="s">
        <v>12376</v>
      </c>
      <c r="K4987" t="s">
        <v>12376</v>
      </c>
      <c r="L4987">
        <v>3</v>
      </c>
      <c r="M4987">
        <v>2000</v>
      </c>
      <c r="N4987">
        <v>6000</v>
      </c>
      <c r="O4987" t="s">
        <v>26</v>
      </c>
      <c r="P4987" t="s">
        <v>12377</v>
      </c>
      <c r="Q4987" s="1">
        <v>45658</v>
      </c>
      <c r="R49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4987" t="s">
        <v>22</v>
      </c>
      <c r="T4987" t="s">
        <v>12380</v>
      </c>
      <c r="U4987" t="s">
        <v>7590</v>
      </c>
    </row>
    <row r="4988" spans="1:21" ht="15" x14ac:dyDescent="0.25">
      <c r="A4988">
        <v>4987</v>
      </c>
      <c r="C4988" t="s">
        <v>28</v>
      </c>
      <c r="D4988" s="1">
        <v>45798</v>
      </c>
      <c r="E4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88" t="s">
        <v>24</v>
      </c>
      <c r="G4988" t="s">
        <v>58</v>
      </c>
      <c r="H4988" t="s">
        <v>20</v>
      </c>
      <c r="I4988" t="s">
        <v>20</v>
      </c>
      <c r="J4988" t="s">
        <v>12375</v>
      </c>
      <c r="K4988" t="s">
        <v>12376</v>
      </c>
      <c r="L4988">
        <v>3</v>
      </c>
      <c r="M4988">
        <v>2500</v>
      </c>
      <c r="N4988">
        <v>7500</v>
      </c>
      <c r="O4988" t="s">
        <v>26</v>
      </c>
      <c r="P4988" t="s">
        <v>12377</v>
      </c>
      <c r="Q4988" s="1">
        <v>45658</v>
      </c>
      <c r="R49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4988" t="s">
        <v>22</v>
      </c>
      <c r="T4988" t="s">
        <v>12380</v>
      </c>
      <c r="U4988" t="s">
        <v>9757</v>
      </c>
    </row>
    <row r="4989" spans="1:21" ht="15" x14ac:dyDescent="0.25">
      <c r="A4989">
        <v>4988</v>
      </c>
      <c r="B4989" t="s">
        <v>6557</v>
      </c>
      <c r="C4989" t="s">
        <v>6336</v>
      </c>
      <c r="D4989" s="1">
        <v>45680</v>
      </c>
      <c r="E4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4989" t="s">
        <v>17</v>
      </c>
      <c r="G4989" t="s">
        <v>50</v>
      </c>
      <c r="H4989" t="s">
        <v>51</v>
      </c>
      <c r="I4989" t="s">
        <v>25</v>
      </c>
      <c r="J4989" t="s">
        <v>12376</v>
      </c>
      <c r="K4989" t="s">
        <v>12376</v>
      </c>
      <c r="L4989">
        <v>3</v>
      </c>
      <c r="M4989">
        <v>2500</v>
      </c>
      <c r="N4989">
        <v>7500</v>
      </c>
      <c r="O4989" t="s">
        <v>26</v>
      </c>
      <c r="P4989" t="s">
        <v>12381</v>
      </c>
      <c r="Q4989" s="1">
        <v>45281</v>
      </c>
      <c r="R49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4989" t="s">
        <v>22</v>
      </c>
      <c r="T4989" t="s">
        <v>12380</v>
      </c>
      <c r="U4989" t="s">
        <v>3245</v>
      </c>
    </row>
    <row r="4990" spans="1:21" x14ac:dyDescent="0.2">
      <c r="A4990">
        <v>4989</v>
      </c>
      <c r="B4990" t="s">
        <v>9758</v>
      </c>
      <c r="C4990" t="s">
        <v>28</v>
      </c>
      <c r="D4990" s="1">
        <v>45790</v>
      </c>
      <c r="E4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4990" t="s">
        <v>24</v>
      </c>
      <c r="G4990" t="s">
        <v>58</v>
      </c>
      <c r="H4990" t="s">
        <v>51</v>
      </c>
      <c r="I4990" t="s">
        <v>25</v>
      </c>
      <c r="J4990" t="s">
        <v>12376</v>
      </c>
      <c r="K4990" t="s">
        <v>12375</v>
      </c>
      <c r="L4990">
        <v>3</v>
      </c>
      <c r="M4990">
        <v>1000</v>
      </c>
      <c r="N4990">
        <v>3000</v>
      </c>
      <c r="O4990" t="s">
        <v>43</v>
      </c>
      <c r="P4990" t="s">
        <v>12381</v>
      </c>
      <c r="Q4990" s="1">
        <v>45281</v>
      </c>
      <c r="R49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4990" t="s">
        <v>73</v>
      </c>
      <c r="T4990" t="s">
        <v>12380</v>
      </c>
      <c r="U4990" t="s">
        <v>9759</v>
      </c>
    </row>
    <row r="4991" spans="1:21" ht="15" x14ac:dyDescent="0.25">
      <c r="A4991">
        <v>4990</v>
      </c>
      <c r="C4991" t="s">
        <v>28</v>
      </c>
      <c r="D4991" s="1">
        <v>45365</v>
      </c>
      <c r="E4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4991" t="s">
        <v>24</v>
      </c>
      <c r="G4991" t="s">
        <v>58</v>
      </c>
      <c r="H4991" t="s">
        <v>20</v>
      </c>
      <c r="I4991" t="s">
        <v>20</v>
      </c>
      <c r="J4991" t="s">
        <v>12375</v>
      </c>
      <c r="K4991" t="s">
        <v>12376</v>
      </c>
      <c r="L4991">
        <v>1</v>
      </c>
      <c r="M4991">
        <v>2000</v>
      </c>
      <c r="N4991">
        <v>2000</v>
      </c>
      <c r="O4991" t="s">
        <v>48</v>
      </c>
      <c r="P4991" t="s">
        <v>38</v>
      </c>
      <c r="Q4991" s="1">
        <v>45658</v>
      </c>
      <c r="R49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91" t="s">
        <v>22</v>
      </c>
      <c r="T4991" t="s">
        <v>12386</v>
      </c>
      <c r="U4991" t="s">
        <v>9760</v>
      </c>
    </row>
    <row r="4992" spans="1:21" x14ac:dyDescent="0.2">
      <c r="A4992">
        <v>4991</v>
      </c>
      <c r="B4992" t="s">
        <v>6555</v>
      </c>
      <c r="C4992" t="s">
        <v>28</v>
      </c>
      <c r="D4992" s="1">
        <v>45677</v>
      </c>
      <c r="E4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92" t="s">
        <v>17</v>
      </c>
      <c r="G4992" t="s">
        <v>50</v>
      </c>
      <c r="H4992" t="s">
        <v>51</v>
      </c>
      <c r="I4992" t="s">
        <v>25</v>
      </c>
      <c r="J4992" t="s">
        <v>12376</v>
      </c>
      <c r="K4992" t="s">
        <v>12376</v>
      </c>
      <c r="L4992">
        <v>2</v>
      </c>
      <c r="M4992">
        <v>2000</v>
      </c>
      <c r="N4992">
        <v>4000</v>
      </c>
      <c r="O4992" t="s">
        <v>48</v>
      </c>
      <c r="P4992" t="s">
        <v>12377</v>
      </c>
      <c r="Q4992" s="1">
        <v>45658</v>
      </c>
      <c r="R49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4992" t="s">
        <v>12382</v>
      </c>
      <c r="T4992" t="s">
        <v>12378</v>
      </c>
      <c r="U4992" t="s">
        <v>7743</v>
      </c>
    </row>
    <row r="4993" spans="1:21" ht="15" x14ac:dyDescent="0.25">
      <c r="A4993">
        <v>4992</v>
      </c>
      <c r="B4993" t="s">
        <v>6556</v>
      </c>
      <c r="C4993" t="s">
        <v>3246</v>
      </c>
      <c r="D4993" s="1">
        <v>45677</v>
      </c>
      <c r="E4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93" t="s">
        <v>17</v>
      </c>
      <c r="G4993" t="s">
        <v>45</v>
      </c>
      <c r="H4993" t="s">
        <v>68</v>
      </c>
      <c r="I4993" t="s">
        <v>64</v>
      </c>
      <c r="J4993" t="s">
        <v>12375</v>
      </c>
      <c r="K4993" t="s">
        <v>12376</v>
      </c>
      <c r="L4993">
        <v>2</v>
      </c>
      <c r="M4993">
        <v>2000</v>
      </c>
      <c r="N4993">
        <v>4000</v>
      </c>
      <c r="O4993" t="s">
        <v>26</v>
      </c>
      <c r="P4993" t="s">
        <v>12381</v>
      </c>
      <c r="Q4993" s="1">
        <v>45658</v>
      </c>
      <c r="R49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4993" t="s">
        <v>73</v>
      </c>
      <c r="T4993" t="s">
        <v>12378</v>
      </c>
      <c r="U4993" t="s">
        <v>3247</v>
      </c>
    </row>
    <row r="4994" spans="1:21" ht="15" x14ac:dyDescent="0.25">
      <c r="A4994">
        <v>4993</v>
      </c>
      <c r="B4994" t="s">
        <v>6557</v>
      </c>
      <c r="C4994" t="s">
        <v>28</v>
      </c>
      <c r="D4994" s="1">
        <v>45677</v>
      </c>
      <c r="E4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7</v>
      </c>
      <c r="F4994" t="s">
        <v>17</v>
      </c>
      <c r="G4994" t="s">
        <v>45</v>
      </c>
      <c r="H4994" t="s">
        <v>20</v>
      </c>
      <c r="I4994" t="s">
        <v>20</v>
      </c>
      <c r="J4994" t="s">
        <v>12375</v>
      </c>
      <c r="K4994" t="s">
        <v>12376</v>
      </c>
      <c r="L4994">
        <v>2</v>
      </c>
      <c r="M4994">
        <v>2000</v>
      </c>
      <c r="N4994">
        <v>4000</v>
      </c>
      <c r="O4994" t="s">
        <v>26</v>
      </c>
      <c r="P4994" t="s">
        <v>12381</v>
      </c>
      <c r="Q4994" s="1">
        <v>45720</v>
      </c>
      <c r="R49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4994" t="s">
        <v>12382</v>
      </c>
      <c r="T4994" t="s">
        <v>12378</v>
      </c>
      <c r="U4994" t="s">
        <v>7000</v>
      </c>
    </row>
    <row r="4995" spans="1:21" x14ac:dyDescent="0.2">
      <c r="A4995">
        <v>4994</v>
      </c>
      <c r="B4995" t="s">
        <v>6555</v>
      </c>
      <c r="C4995" t="s">
        <v>6337</v>
      </c>
      <c r="D4995" s="1">
        <v>45185</v>
      </c>
      <c r="E4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4995" t="s">
        <v>62</v>
      </c>
      <c r="G4995" t="s">
        <v>6094</v>
      </c>
      <c r="H4995" t="s">
        <v>68</v>
      </c>
      <c r="I4995" t="s">
        <v>64</v>
      </c>
      <c r="J4995" t="s">
        <v>12375</v>
      </c>
      <c r="K4995" t="s">
        <v>12376</v>
      </c>
      <c r="L4995">
        <v>1</v>
      </c>
      <c r="M4995">
        <v>2000</v>
      </c>
      <c r="N4995">
        <v>2000</v>
      </c>
      <c r="O4995" t="s">
        <v>26</v>
      </c>
      <c r="P4995" t="s">
        <v>12379</v>
      </c>
      <c r="Q4995" s="1">
        <v>45720</v>
      </c>
      <c r="R49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4995" t="s">
        <v>22</v>
      </c>
      <c r="T4995" t="s">
        <v>12378</v>
      </c>
      <c r="U4995" t="s">
        <v>3249</v>
      </c>
    </row>
    <row r="4996" spans="1:21" x14ac:dyDescent="0.2">
      <c r="A4996">
        <v>4995</v>
      </c>
      <c r="B4996" t="s">
        <v>6558</v>
      </c>
      <c r="C4996" t="s">
        <v>6093</v>
      </c>
      <c r="D4996" s="1">
        <v>45964</v>
      </c>
      <c r="E4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4996" t="s">
        <v>17</v>
      </c>
      <c r="G4996" t="s">
        <v>50</v>
      </c>
      <c r="H4996" t="s">
        <v>51</v>
      </c>
      <c r="I4996" t="s">
        <v>25</v>
      </c>
      <c r="J4996" t="s">
        <v>12376</v>
      </c>
      <c r="K4996" t="s">
        <v>12376</v>
      </c>
      <c r="L4996">
        <v>1</v>
      </c>
      <c r="M4996">
        <v>2000</v>
      </c>
      <c r="N4996">
        <v>2000</v>
      </c>
      <c r="O4996" t="s">
        <v>43</v>
      </c>
      <c r="P4996" t="s">
        <v>12377</v>
      </c>
      <c r="Q4996" s="1">
        <v>45500</v>
      </c>
      <c r="R49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4</v>
      </c>
      <c r="S4996" t="s">
        <v>22</v>
      </c>
      <c r="T4996" t="s">
        <v>12378</v>
      </c>
      <c r="U4996" t="s">
        <v>7761</v>
      </c>
    </row>
    <row r="4997" spans="1:21" x14ac:dyDescent="0.2">
      <c r="A4997">
        <v>4996</v>
      </c>
      <c r="B4997" t="s">
        <v>9761</v>
      </c>
      <c r="C4997" t="s">
        <v>28</v>
      </c>
      <c r="D4997" s="1">
        <v>45658</v>
      </c>
      <c r="E4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4997" t="s">
        <v>17</v>
      </c>
      <c r="G4997" t="s">
        <v>45</v>
      </c>
      <c r="H4997" t="s">
        <v>20</v>
      </c>
      <c r="I4997" t="s">
        <v>20</v>
      </c>
      <c r="J4997" t="s">
        <v>12376</v>
      </c>
      <c r="K4997" t="s">
        <v>12376</v>
      </c>
      <c r="L4997">
        <v>2</v>
      </c>
      <c r="M4997">
        <v>1000</v>
      </c>
      <c r="N4997">
        <v>2000</v>
      </c>
      <c r="O4997" t="s">
        <v>43</v>
      </c>
      <c r="P4997" t="s">
        <v>12377</v>
      </c>
      <c r="Q4997" s="1">
        <v>45500</v>
      </c>
      <c r="R49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97" t="s">
        <v>73</v>
      </c>
      <c r="T4997" t="s">
        <v>12378</v>
      </c>
      <c r="U4997" t="s">
        <v>9762</v>
      </c>
    </row>
    <row r="4998" spans="1:21" ht="15" x14ac:dyDescent="0.25">
      <c r="A4998">
        <v>4997</v>
      </c>
      <c r="B4998" t="s">
        <v>6556</v>
      </c>
      <c r="C4998" t="s">
        <v>6338</v>
      </c>
      <c r="D4998" s="1">
        <v>45658</v>
      </c>
      <c r="E4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4998" t="s">
        <v>17</v>
      </c>
      <c r="G4998" t="s">
        <v>45</v>
      </c>
      <c r="H4998" t="s">
        <v>68</v>
      </c>
      <c r="I4998" t="s">
        <v>64</v>
      </c>
      <c r="J4998" t="s">
        <v>12376</v>
      </c>
      <c r="K4998" t="s">
        <v>12375</v>
      </c>
      <c r="L4998">
        <v>3</v>
      </c>
      <c r="M4998">
        <v>3000</v>
      </c>
      <c r="N4998">
        <v>9000</v>
      </c>
      <c r="O4998" t="s">
        <v>26</v>
      </c>
      <c r="P4998" t="s">
        <v>12379</v>
      </c>
      <c r="Q4998" s="1">
        <v>45219</v>
      </c>
      <c r="R49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98" t="s">
        <v>22</v>
      </c>
      <c r="T4998" t="s">
        <v>12378</v>
      </c>
      <c r="U4998" t="s">
        <v>3251</v>
      </c>
    </row>
    <row r="4999" spans="1:21" ht="15" x14ac:dyDescent="0.25">
      <c r="A4999">
        <v>4998</v>
      </c>
      <c r="C4999" t="s">
        <v>28</v>
      </c>
      <c r="D4999" s="1">
        <v>45658</v>
      </c>
      <c r="E4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999" t="s">
        <v>17</v>
      </c>
      <c r="G4999" t="s">
        <v>45</v>
      </c>
      <c r="H4999" t="s">
        <v>68</v>
      </c>
      <c r="I4999" t="s">
        <v>64</v>
      </c>
      <c r="J4999" t="s">
        <v>12376</v>
      </c>
      <c r="K4999" t="s">
        <v>12376</v>
      </c>
      <c r="L4999">
        <v>3</v>
      </c>
      <c r="M4999">
        <v>3000</v>
      </c>
      <c r="N4999">
        <v>9000</v>
      </c>
      <c r="O4999" t="s">
        <v>48</v>
      </c>
      <c r="P4999" t="s">
        <v>12377</v>
      </c>
      <c r="Q4999" s="1">
        <v>45658</v>
      </c>
      <c r="R49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99" t="s">
        <v>22</v>
      </c>
      <c r="T4999" t="s">
        <v>12378</v>
      </c>
      <c r="U4999" t="s">
        <v>6667</v>
      </c>
    </row>
    <row r="5000" spans="1:21" x14ac:dyDescent="0.2">
      <c r="A5000">
        <v>4999</v>
      </c>
      <c r="B5000" t="s">
        <v>1024</v>
      </c>
      <c r="C5000" t="s">
        <v>28</v>
      </c>
      <c r="D5000" s="1">
        <v>45499</v>
      </c>
      <c r="E5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5000" t="s">
        <v>24</v>
      </c>
      <c r="G5000" t="s">
        <v>58</v>
      </c>
      <c r="H5000" t="s">
        <v>68</v>
      </c>
      <c r="I5000" t="s">
        <v>64</v>
      </c>
      <c r="J5000" t="s">
        <v>12376</v>
      </c>
      <c r="K5000" t="s">
        <v>12376</v>
      </c>
      <c r="L5000">
        <v>3</v>
      </c>
      <c r="M5000">
        <v>3000</v>
      </c>
      <c r="N5000">
        <v>9000</v>
      </c>
      <c r="O5000" t="s">
        <v>48</v>
      </c>
      <c r="P5000" t="s">
        <v>12377</v>
      </c>
      <c r="Q5000" s="1">
        <v>45653</v>
      </c>
      <c r="R50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5000" t="s">
        <v>73</v>
      </c>
      <c r="T5000" t="s">
        <v>12378</v>
      </c>
      <c r="U5000" t="s">
        <v>3252</v>
      </c>
    </row>
    <row r="5001" spans="1:21" ht="15" x14ac:dyDescent="0.25">
      <c r="A5001">
        <v>5000</v>
      </c>
      <c r="B5001" t="s">
        <v>6555</v>
      </c>
      <c r="C5001" t="s">
        <v>12823</v>
      </c>
      <c r="D5001" s="1">
        <v>45340</v>
      </c>
      <c r="E5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5001" t="s">
        <v>24</v>
      </c>
      <c r="G5001" t="s">
        <v>58</v>
      </c>
      <c r="H5001" t="s">
        <v>68</v>
      </c>
      <c r="I5001" t="s">
        <v>64</v>
      </c>
      <c r="J5001" t="s">
        <v>12376</v>
      </c>
      <c r="K5001" t="s">
        <v>12376</v>
      </c>
      <c r="L5001">
        <v>3</v>
      </c>
      <c r="M5001">
        <v>2500</v>
      </c>
      <c r="N5001">
        <v>7500</v>
      </c>
      <c r="O5001" t="s">
        <v>26</v>
      </c>
      <c r="P5001" t="s">
        <v>38</v>
      </c>
      <c r="Q5001" s="1">
        <v>45933</v>
      </c>
      <c r="R50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5001" t="s">
        <v>22</v>
      </c>
      <c r="T5001" t="s">
        <v>12378</v>
      </c>
      <c r="U5001" t="s">
        <v>6591</v>
      </c>
    </row>
    <row r="5002" spans="1:21" x14ac:dyDescent="0.2">
      <c r="A5002">
        <v>5001</v>
      </c>
      <c r="B5002" t="s">
        <v>6556</v>
      </c>
      <c r="C5002" t="s">
        <v>12824</v>
      </c>
      <c r="D5002" s="1">
        <v>45340</v>
      </c>
      <c r="E5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5002" t="s">
        <v>17</v>
      </c>
      <c r="G5002" t="s">
        <v>50</v>
      </c>
      <c r="H5002" t="s">
        <v>68</v>
      </c>
      <c r="I5002" t="s">
        <v>64</v>
      </c>
      <c r="J5002" t="s">
        <v>12376</v>
      </c>
      <c r="K5002" t="s">
        <v>12376</v>
      </c>
      <c r="L5002">
        <v>3</v>
      </c>
      <c r="M5002">
        <v>2500</v>
      </c>
      <c r="N5002">
        <v>7500</v>
      </c>
      <c r="O5002" t="s">
        <v>26</v>
      </c>
      <c r="P5002" t="s">
        <v>12381</v>
      </c>
      <c r="Q5002" s="1">
        <v>45933</v>
      </c>
      <c r="R50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5002" t="s">
        <v>73</v>
      </c>
      <c r="T5002" t="s">
        <v>12386</v>
      </c>
      <c r="U5002" t="s">
        <v>8014</v>
      </c>
    </row>
    <row r="5003" spans="1:21" ht="15" x14ac:dyDescent="0.25">
      <c r="A5003">
        <v>5002</v>
      </c>
      <c r="B5003" t="s">
        <v>6555</v>
      </c>
      <c r="C5003" t="s">
        <v>9765</v>
      </c>
      <c r="D5003" s="1">
        <v>45340</v>
      </c>
      <c r="E5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5003" t="s">
        <v>24</v>
      </c>
      <c r="G5003" t="s">
        <v>58</v>
      </c>
      <c r="H5003" t="s">
        <v>51</v>
      </c>
      <c r="I5003" t="s">
        <v>25</v>
      </c>
      <c r="J5003" t="s">
        <v>12376</v>
      </c>
      <c r="K5003" t="s">
        <v>12376</v>
      </c>
      <c r="L5003">
        <v>2</v>
      </c>
      <c r="M5003">
        <v>2500</v>
      </c>
      <c r="N5003">
        <v>5000</v>
      </c>
      <c r="O5003" t="s">
        <v>26</v>
      </c>
      <c r="P5003" t="s">
        <v>12379</v>
      </c>
      <c r="Q5003" s="1">
        <v>45536</v>
      </c>
      <c r="R50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5003" t="s">
        <v>73</v>
      </c>
      <c r="T5003" t="s">
        <v>12378</v>
      </c>
      <c r="U5003" t="s">
        <v>7379</v>
      </c>
    </row>
    <row r="5004" spans="1:21" x14ac:dyDescent="0.2">
      <c r="A5004">
        <v>5003</v>
      </c>
      <c r="C5004" t="s">
        <v>28</v>
      </c>
      <c r="D5004" s="1">
        <v>45340</v>
      </c>
      <c r="E5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5004" t="s">
        <v>24</v>
      </c>
      <c r="G5004" t="s">
        <v>58</v>
      </c>
      <c r="H5004" t="s">
        <v>68</v>
      </c>
      <c r="I5004" t="s">
        <v>64</v>
      </c>
      <c r="J5004" t="s">
        <v>12375</v>
      </c>
      <c r="K5004" t="s">
        <v>12375</v>
      </c>
      <c r="L5004">
        <v>2</v>
      </c>
      <c r="M5004">
        <v>1000</v>
      </c>
      <c r="N5004">
        <v>2000</v>
      </c>
      <c r="O5004" t="s">
        <v>26</v>
      </c>
      <c r="P5004" t="s">
        <v>38</v>
      </c>
      <c r="Q5004" s="1">
        <v>45536</v>
      </c>
      <c r="R50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5004" t="s">
        <v>22</v>
      </c>
      <c r="T5004" t="s">
        <v>12378</v>
      </c>
      <c r="U5004" t="s">
        <v>7464</v>
      </c>
    </row>
    <row r="5005" spans="1:21" ht="15" x14ac:dyDescent="0.25">
      <c r="A5005">
        <v>5004</v>
      </c>
      <c r="B5005" t="s">
        <v>6557</v>
      </c>
      <c r="C5005" t="s">
        <v>28</v>
      </c>
      <c r="D5005" s="1">
        <v>45340</v>
      </c>
      <c r="E5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5005" t="s">
        <v>17</v>
      </c>
      <c r="G5005" t="s">
        <v>45</v>
      </c>
      <c r="H5005" t="s">
        <v>51</v>
      </c>
      <c r="I5005" t="s">
        <v>25</v>
      </c>
      <c r="J5005" t="s">
        <v>12376</v>
      </c>
      <c r="K5005" t="s">
        <v>12376</v>
      </c>
      <c r="L5005">
        <v>2</v>
      </c>
      <c r="M5005">
        <v>1000</v>
      </c>
      <c r="N5005">
        <v>2000</v>
      </c>
      <c r="O5005" t="s">
        <v>43</v>
      </c>
      <c r="P5005" t="s">
        <v>12377</v>
      </c>
      <c r="Q5005" s="1">
        <v>45536</v>
      </c>
      <c r="R50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5005" t="s">
        <v>22</v>
      </c>
      <c r="T5005" t="s">
        <v>12378</v>
      </c>
      <c r="U5005" t="s">
        <v>7101</v>
      </c>
    </row>
    <row r="5006" spans="1:21" x14ac:dyDescent="0.2">
      <c r="A5006">
        <v>5005</v>
      </c>
      <c r="B5006" t="s">
        <v>6558</v>
      </c>
      <c r="C5006" t="s">
        <v>6093</v>
      </c>
      <c r="D5006" s="1">
        <v>45175</v>
      </c>
      <c r="E5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5006" t="s">
        <v>17</v>
      </c>
      <c r="G5006" t="s">
        <v>50</v>
      </c>
      <c r="H5006" t="s">
        <v>51</v>
      </c>
      <c r="I5006" t="s">
        <v>25</v>
      </c>
      <c r="J5006" t="s">
        <v>12375</v>
      </c>
      <c r="K5006" t="s">
        <v>12375</v>
      </c>
      <c r="L5006">
        <v>2</v>
      </c>
      <c r="M5006">
        <v>1500</v>
      </c>
      <c r="N5006">
        <v>3000</v>
      </c>
      <c r="O5006" t="s">
        <v>43</v>
      </c>
      <c r="P5006" t="s">
        <v>12377</v>
      </c>
      <c r="Q5006" s="1">
        <v>45551</v>
      </c>
      <c r="R50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5006" t="s">
        <v>22</v>
      </c>
      <c r="T5006" t="s">
        <v>12378</v>
      </c>
      <c r="U5006" t="s">
        <v>3253</v>
      </c>
    </row>
    <row r="5007" spans="1:21" x14ac:dyDescent="0.2">
      <c r="A5007">
        <v>5006</v>
      </c>
      <c r="B5007" t="s">
        <v>6558</v>
      </c>
      <c r="C5007" t="s">
        <v>28</v>
      </c>
      <c r="D5007" s="1">
        <v>45311</v>
      </c>
      <c r="E5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5007" t="s">
        <v>17</v>
      </c>
      <c r="G5007" t="s">
        <v>50</v>
      </c>
      <c r="H5007" t="s">
        <v>68</v>
      </c>
      <c r="I5007" t="s">
        <v>64</v>
      </c>
      <c r="J5007" t="s">
        <v>12375</v>
      </c>
      <c r="K5007" t="s">
        <v>12375</v>
      </c>
      <c r="L5007">
        <v>3</v>
      </c>
      <c r="M5007">
        <v>2500</v>
      </c>
      <c r="N5007">
        <v>7500</v>
      </c>
      <c r="O5007" t="s">
        <v>26</v>
      </c>
      <c r="P5007" t="s">
        <v>12379</v>
      </c>
      <c r="Q5007" s="1">
        <v>45551</v>
      </c>
      <c r="R50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5007" t="s">
        <v>73</v>
      </c>
      <c r="T5007" t="s">
        <v>12378</v>
      </c>
      <c r="U5007" t="s">
        <v>3254</v>
      </c>
    </row>
    <row r="5008" spans="1:21" x14ac:dyDescent="0.2">
      <c r="A5008">
        <v>5007</v>
      </c>
      <c r="B5008" t="s">
        <v>6557</v>
      </c>
      <c r="C5008" t="s">
        <v>28</v>
      </c>
      <c r="D5008" s="1">
        <v>45671</v>
      </c>
      <c r="E5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5008" t="s">
        <v>17</v>
      </c>
      <c r="G5008" t="s">
        <v>50</v>
      </c>
      <c r="H5008" t="s">
        <v>68</v>
      </c>
      <c r="I5008" t="s">
        <v>64</v>
      </c>
      <c r="J5008" t="s">
        <v>12376</v>
      </c>
      <c r="K5008" t="s">
        <v>12376</v>
      </c>
      <c r="L5008">
        <v>3</v>
      </c>
      <c r="M5008">
        <v>1000</v>
      </c>
      <c r="N5008">
        <v>3000</v>
      </c>
      <c r="O5008" t="s">
        <v>43</v>
      </c>
      <c r="P5008" t="s">
        <v>12377</v>
      </c>
      <c r="Q5008" s="1">
        <v>45219</v>
      </c>
      <c r="R50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5008" t="s">
        <v>22</v>
      </c>
      <c r="T5008" t="s">
        <v>12378</v>
      </c>
      <c r="U5008" t="s">
        <v>3255</v>
      </c>
    </row>
    <row r="5009" spans="1:21" x14ac:dyDescent="0.2">
      <c r="A5009">
        <v>5008</v>
      </c>
      <c r="B5009" t="s">
        <v>6555</v>
      </c>
      <c r="C5009" t="s">
        <v>28</v>
      </c>
      <c r="D5009" s="1">
        <v>45713</v>
      </c>
      <c r="E5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5009" t="s">
        <v>17</v>
      </c>
      <c r="G5009" t="s">
        <v>45</v>
      </c>
      <c r="H5009" t="s">
        <v>51</v>
      </c>
      <c r="I5009" t="s">
        <v>25</v>
      </c>
      <c r="J5009" t="s">
        <v>12375</v>
      </c>
      <c r="K5009" t="s">
        <v>12376</v>
      </c>
      <c r="L5009">
        <v>3</v>
      </c>
      <c r="M5009">
        <v>2500</v>
      </c>
      <c r="N5009">
        <v>7500</v>
      </c>
      <c r="O5009" t="s">
        <v>26</v>
      </c>
      <c r="P5009" t="s">
        <v>12377</v>
      </c>
      <c r="Q5009" s="1">
        <v>45219</v>
      </c>
      <c r="R50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5009" t="s">
        <v>12382</v>
      </c>
      <c r="T5009" t="s">
        <v>12378</v>
      </c>
      <c r="U5009" t="s">
        <v>7729</v>
      </c>
    </row>
    <row r="5010" spans="1:21" ht="15" x14ac:dyDescent="0.25">
      <c r="A5010">
        <v>5009</v>
      </c>
      <c r="B5010" t="s">
        <v>3256</v>
      </c>
      <c r="C5010" t="s">
        <v>28</v>
      </c>
      <c r="D5010" s="1">
        <v>45713</v>
      </c>
      <c r="E5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10" t="s">
        <v>17</v>
      </c>
      <c r="G5010" t="s">
        <v>45</v>
      </c>
      <c r="H5010" t="s">
        <v>51</v>
      </c>
      <c r="I5010" t="s">
        <v>25</v>
      </c>
      <c r="J5010" t="s">
        <v>12376</v>
      </c>
      <c r="K5010" t="s">
        <v>12376</v>
      </c>
      <c r="L5010">
        <v>3</v>
      </c>
      <c r="M5010">
        <v>2500</v>
      </c>
      <c r="N5010">
        <v>7500</v>
      </c>
      <c r="O5010" t="s">
        <v>26</v>
      </c>
      <c r="P5010" t="s">
        <v>12377</v>
      </c>
      <c r="Q5010" s="1">
        <v>45658</v>
      </c>
      <c r="R50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5010" t="s">
        <v>12382</v>
      </c>
      <c r="T5010" t="s">
        <v>12378</v>
      </c>
      <c r="U5010" t="s">
        <v>3257</v>
      </c>
    </row>
    <row r="5011" spans="1:21" x14ac:dyDescent="0.2">
      <c r="A5011">
        <v>5010</v>
      </c>
      <c r="B5011" t="s">
        <v>6556</v>
      </c>
      <c r="C5011" t="s">
        <v>3258</v>
      </c>
      <c r="D5011" s="1">
        <v>45798</v>
      </c>
      <c r="E5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11" t="s">
        <v>24</v>
      </c>
      <c r="G5011" t="s">
        <v>58</v>
      </c>
      <c r="H5011" t="s">
        <v>20</v>
      </c>
      <c r="I5011" t="s">
        <v>20</v>
      </c>
      <c r="J5011" t="s">
        <v>12375</v>
      </c>
      <c r="K5011" t="s">
        <v>12375</v>
      </c>
      <c r="L5011">
        <v>2</v>
      </c>
      <c r="M5011">
        <v>1000</v>
      </c>
      <c r="N5011">
        <v>2000</v>
      </c>
      <c r="O5011" t="s">
        <v>26</v>
      </c>
      <c r="P5011" t="s">
        <v>12379</v>
      </c>
      <c r="Q5011" s="1">
        <v>45658</v>
      </c>
      <c r="R50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5011" t="s">
        <v>73</v>
      </c>
      <c r="T5011" t="s">
        <v>12378</v>
      </c>
      <c r="U5011" t="s">
        <v>3259</v>
      </c>
    </row>
    <row r="5012" spans="1:21" ht="15" x14ac:dyDescent="0.25">
      <c r="A5012">
        <v>5011</v>
      </c>
      <c r="C5012" t="s">
        <v>28</v>
      </c>
      <c r="D5012" s="1">
        <v>45364</v>
      </c>
      <c r="E5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5012" t="s">
        <v>24</v>
      </c>
      <c r="G5012" t="s">
        <v>58</v>
      </c>
      <c r="H5012" t="s">
        <v>20</v>
      </c>
      <c r="I5012" t="s">
        <v>20</v>
      </c>
      <c r="J5012" t="s">
        <v>12375</v>
      </c>
      <c r="K5012" t="s">
        <v>12375</v>
      </c>
      <c r="L5012">
        <v>2</v>
      </c>
      <c r="M5012">
        <v>1500</v>
      </c>
      <c r="N5012">
        <v>3000</v>
      </c>
      <c r="O5012" t="s">
        <v>26</v>
      </c>
      <c r="P5012" t="s">
        <v>12377</v>
      </c>
      <c r="Q5012" s="1">
        <v>45480</v>
      </c>
      <c r="R50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0</v>
      </c>
      <c r="S5012" t="s">
        <v>22</v>
      </c>
      <c r="T5012" t="s">
        <v>12378</v>
      </c>
      <c r="U5012" t="s">
        <v>7030</v>
      </c>
    </row>
    <row r="5013" spans="1:21" x14ac:dyDescent="0.2">
      <c r="A5013">
        <v>5012</v>
      </c>
      <c r="B5013" t="s">
        <v>6555</v>
      </c>
      <c r="C5013" t="s">
        <v>6093</v>
      </c>
      <c r="D5013" s="1">
        <v>45364</v>
      </c>
      <c r="E5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5013" t="s">
        <v>17</v>
      </c>
      <c r="G5013" t="s">
        <v>50</v>
      </c>
      <c r="H5013" t="s">
        <v>68</v>
      </c>
      <c r="I5013" t="s">
        <v>64</v>
      </c>
      <c r="J5013" t="s">
        <v>12375</v>
      </c>
      <c r="K5013" t="s">
        <v>12376</v>
      </c>
      <c r="L5013">
        <v>2</v>
      </c>
      <c r="M5013">
        <v>1000</v>
      </c>
      <c r="N5013">
        <v>2000</v>
      </c>
      <c r="O5013" t="s">
        <v>43</v>
      </c>
      <c r="P5013" t="s">
        <v>12377</v>
      </c>
      <c r="Q5013" s="1">
        <v>45480</v>
      </c>
      <c r="R50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0</v>
      </c>
      <c r="S5013" t="s">
        <v>73</v>
      </c>
      <c r="T5013" t="s">
        <v>12378</v>
      </c>
      <c r="U5013" t="s">
        <v>3260</v>
      </c>
    </row>
    <row r="5014" spans="1:21" x14ac:dyDescent="0.2">
      <c r="A5014">
        <v>5013</v>
      </c>
      <c r="B5014" t="s">
        <v>6556</v>
      </c>
      <c r="C5014" t="s">
        <v>6093</v>
      </c>
      <c r="D5014" s="1">
        <v>45658</v>
      </c>
      <c r="E5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0</v>
      </c>
      <c r="F5014" t="s">
        <v>17</v>
      </c>
      <c r="G5014" t="s">
        <v>50</v>
      </c>
      <c r="H5014" t="s">
        <v>20</v>
      </c>
      <c r="I5014" t="s">
        <v>20</v>
      </c>
      <c r="J5014" t="s">
        <v>12375</v>
      </c>
      <c r="K5014" t="s">
        <v>12376</v>
      </c>
      <c r="L5014">
        <v>2</v>
      </c>
      <c r="M5014">
        <v>1000</v>
      </c>
      <c r="N5014">
        <v>2000</v>
      </c>
      <c r="O5014" t="s">
        <v>26</v>
      </c>
      <c r="P5014" t="s">
        <v>12379</v>
      </c>
      <c r="Q5014" s="1">
        <v>45480</v>
      </c>
      <c r="R50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14" t="s">
        <v>22</v>
      </c>
      <c r="T5014" t="s">
        <v>12378</v>
      </c>
      <c r="U5014" t="s">
        <v>6668</v>
      </c>
    </row>
    <row r="5015" spans="1:21" ht="15" x14ac:dyDescent="0.25">
      <c r="A5015">
        <v>5014</v>
      </c>
      <c r="B5015" t="s">
        <v>6557</v>
      </c>
      <c r="C5015" t="s">
        <v>6093</v>
      </c>
      <c r="D5015" s="1">
        <v>45658</v>
      </c>
      <c r="E5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15" t="s">
        <v>17</v>
      </c>
      <c r="G5015" t="s">
        <v>50</v>
      </c>
      <c r="H5015" t="s">
        <v>51</v>
      </c>
      <c r="I5015" t="s">
        <v>25</v>
      </c>
      <c r="J5015" t="s">
        <v>12375</v>
      </c>
      <c r="K5015" t="s">
        <v>12375</v>
      </c>
      <c r="L5015">
        <v>1</v>
      </c>
      <c r="M5015">
        <v>1500</v>
      </c>
      <c r="N5015">
        <v>1500</v>
      </c>
      <c r="O5015" t="s">
        <v>26</v>
      </c>
      <c r="P5015" t="s">
        <v>38</v>
      </c>
      <c r="Q5015" s="1">
        <v>45816</v>
      </c>
      <c r="R50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5015" t="s">
        <v>22</v>
      </c>
      <c r="T5015" t="s">
        <v>12378</v>
      </c>
      <c r="U5015" t="s">
        <v>3261</v>
      </c>
    </row>
    <row r="5016" spans="1:21" ht="15" x14ac:dyDescent="0.25">
      <c r="A5016">
        <v>5015</v>
      </c>
      <c r="B5016" t="s">
        <v>6557</v>
      </c>
      <c r="C5016" t="s">
        <v>6093</v>
      </c>
      <c r="D5016" s="1">
        <v>45658</v>
      </c>
      <c r="E5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16" t="s">
        <v>17</v>
      </c>
      <c r="G5016" t="s">
        <v>50</v>
      </c>
      <c r="H5016" t="s">
        <v>20</v>
      </c>
      <c r="I5016" t="s">
        <v>20</v>
      </c>
      <c r="J5016" t="s">
        <v>12376</v>
      </c>
      <c r="K5016" t="s">
        <v>12376</v>
      </c>
      <c r="L5016">
        <v>3</v>
      </c>
      <c r="M5016">
        <v>1500</v>
      </c>
      <c r="N5016">
        <v>4500</v>
      </c>
      <c r="O5016" t="s">
        <v>43</v>
      </c>
      <c r="P5016" t="s">
        <v>12377</v>
      </c>
      <c r="Q5016" s="1">
        <v>45658</v>
      </c>
      <c r="R50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16" t="s">
        <v>22</v>
      </c>
      <c r="T5016" t="s">
        <v>12378</v>
      </c>
      <c r="U5016" t="s">
        <v>8485</v>
      </c>
    </row>
    <row r="5017" spans="1:21" x14ac:dyDescent="0.2">
      <c r="A5017">
        <v>5016</v>
      </c>
      <c r="B5017" t="s">
        <v>6558</v>
      </c>
      <c r="C5017" t="s">
        <v>28</v>
      </c>
      <c r="D5017" s="1">
        <v>45658</v>
      </c>
      <c r="E5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5017" t="s">
        <v>62</v>
      </c>
      <c r="G5017" t="s">
        <v>6094</v>
      </c>
      <c r="H5017" t="s">
        <v>68</v>
      </c>
      <c r="I5017" t="s">
        <v>64</v>
      </c>
      <c r="J5017" t="s">
        <v>12375</v>
      </c>
      <c r="K5017" t="s">
        <v>12375</v>
      </c>
      <c r="L5017">
        <v>3</v>
      </c>
      <c r="M5017">
        <v>1000</v>
      </c>
      <c r="N5017">
        <v>3000</v>
      </c>
      <c r="O5017" t="s">
        <v>43</v>
      </c>
      <c r="P5017" t="s">
        <v>12377</v>
      </c>
      <c r="Q5017" s="1">
        <v>45312</v>
      </c>
      <c r="R50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17" t="s">
        <v>22</v>
      </c>
      <c r="T5017" t="s">
        <v>12378</v>
      </c>
      <c r="U5017" t="s">
        <v>8214</v>
      </c>
    </row>
    <row r="5018" spans="1:21" x14ac:dyDescent="0.2">
      <c r="A5018">
        <v>5017</v>
      </c>
      <c r="C5018" t="s">
        <v>9766</v>
      </c>
      <c r="D5018" s="1">
        <v>45279</v>
      </c>
      <c r="E5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018" t="s">
        <v>17</v>
      </c>
      <c r="G5018" t="s">
        <v>50</v>
      </c>
      <c r="H5018" t="s">
        <v>68</v>
      </c>
      <c r="I5018" t="s">
        <v>64</v>
      </c>
      <c r="J5018" t="s">
        <v>12375</v>
      </c>
      <c r="K5018" t="s">
        <v>12376</v>
      </c>
      <c r="L5018">
        <v>2</v>
      </c>
      <c r="M5018">
        <v>1000</v>
      </c>
      <c r="N5018">
        <v>2000</v>
      </c>
      <c r="O5018" t="s">
        <v>26</v>
      </c>
      <c r="P5018" t="s">
        <v>12381</v>
      </c>
      <c r="Q5018" s="1">
        <v>45825</v>
      </c>
      <c r="R50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5018" t="s">
        <v>12382</v>
      </c>
      <c r="T5018" t="s">
        <v>12378</v>
      </c>
      <c r="U5018" t="s">
        <v>7330</v>
      </c>
    </row>
    <row r="5019" spans="1:21" x14ac:dyDescent="0.2">
      <c r="A5019">
        <v>5018</v>
      </c>
      <c r="C5019" t="s">
        <v>28</v>
      </c>
      <c r="D5019" s="1">
        <v>45279</v>
      </c>
      <c r="E5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019" t="s">
        <v>17</v>
      </c>
      <c r="G5019" t="s">
        <v>50</v>
      </c>
      <c r="H5019" t="s">
        <v>68</v>
      </c>
      <c r="I5019" t="s">
        <v>64</v>
      </c>
      <c r="J5019" t="s">
        <v>12376</v>
      </c>
      <c r="K5019" t="s">
        <v>12375</v>
      </c>
      <c r="L5019">
        <v>3</v>
      </c>
      <c r="M5019">
        <v>1000</v>
      </c>
      <c r="N5019">
        <v>3000</v>
      </c>
      <c r="O5019" t="s">
        <v>26</v>
      </c>
      <c r="P5019" t="s">
        <v>12377</v>
      </c>
      <c r="Q5019" s="1">
        <v>45825</v>
      </c>
      <c r="R50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5019" t="s">
        <v>22</v>
      </c>
      <c r="T5019" t="s">
        <v>12378</v>
      </c>
      <c r="U5019" t="s">
        <v>8880</v>
      </c>
    </row>
    <row r="5020" spans="1:21" ht="15" x14ac:dyDescent="0.25">
      <c r="A5020">
        <v>5019</v>
      </c>
      <c r="B5020" t="s">
        <v>6556</v>
      </c>
      <c r="C5020" t="s">
        <v>28</v>
      </c>
      <c r="D5020" s="1">
        <v>45279</v>
      </c>
      <c r="E5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020" t="s">
        <v>17</v>
      </c>
      <c r="G5020" t="s">
        <v>50</v>
      </c>
      <c r="H5020" t="s">
        <v>68</v>
      </c>
      <c r="I5020" t="s">
        <v>64</v>
      </c>
      <c r="J5020" t="s">
        <v>12375</v>
      </c>
      <c r="K5020" t="s">
        <v>12376</v>
      </c>
      <c r="L5020">
        <v>2</v>
      </c>
      <c r="M5020">
        <v>1000</v>
      </c>
      <c r="N5020">
        <v>2000</v>
      </c>
      <c r="O5020" t="s">
        <v>26</v>
      </c>
      <c r="P5020" t="s">
        <v>12379</v>
      </c>
      <c r="Q5020" s="1">
        <v>45727</v>
      </c>
      <c r="R50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5020" t="s">
        <v>22</v>
      </c>
      <c r="T5020" t="s">
        <v>12378</v>
      </c>
      <c r="U5020" t="s">
        <v>7618</v>
      </c>
    </row>
    <row r="5021" spans="1:21" ht="15" x14ac:dyDescent="0.25">
      <c r="A5021">
        <v>5020</v>
      </c>
      <c r="C5021" t="s">
        <v>9767</v>
      </c>
      <c r="D5021" s="1">
        <v>45279</v>
      </c>
      <c r="E5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021" t="s">
        <v>24</v>
      </c>
      <c r="G5021" t="s">
        <v>58</v>
      </c>
      <c r="H5021" t="s">
        <v>20</v>
      </c>
      <c r="I5021" t="s">
        <v>20</v>
      </c>
      <c r="J5021" t="s">
        <v>12375</v>
      </c>
      <c r="K5021" t="s">
        <v>12376</v>
      </c>
      <c r="L5021">
        <v>3</v>
      </c>
      <c r="M5021">
        <v>1000</v>
      </c>
      <c r="N5021">
        <v>3000</v>
      </c>
      <c r="O5021" t="s">
        <v>48</v>
      </c>
      <c r="P5021" t="s">
        <v>38</v>
      </c>
      <c r="Q5021" s="1">
        <v>45658</v>
      </c>
      <c r="R50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21" t="s">
        <v>22</v>
      </c>
      <c r="T5021" t="s">
        <v>12378</v>
      </c>
      <c r="U5021" t="s">
        <v>9768</v>
      </c>
    </row>
    <row r="5022" spans="1:21" ht="15" x14ac:dyDescent="0.25">
      <c r="A5022">
        <v>5021</v>
      </c>
      <c r="B5022" t="s">
        <v>6555</v>
      </c>
      <c r="C5022" t="s">
        <v>28</v>
      </c>
      <c r="D5022" s="1">
        <v>45279</v>
      </c>
      <c r="E5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022" t="s">
        <v>17</v>
      </c>
      <c r="G5022" t="s">
        <v>45</v>
      </c>
      <c r="H5022" t="s">
        <v>20</v>
      </c>
      <c r="I5022" t="s">
        <v>20</v>
      </c>
      <c r="J5022" t="s">
        <v>12376</v>
      </c>
      <c r="K5022" t="s">
        <v>12376</v>
      </c>
      <c r="L5022">
        <v>3</v>
      </c>
      <c r="M5022">
        <v>2500</v>
      </c>
      <c r="N5022">
        <v>7500</v>
      </c>
      <c r="O5022" t="s">
        <v>26</v>
      </c>
      <c r="P5022" t="s">
        <v>12381</v>
      </c>
      <c r="Q5022" s="1">
        <v>45567</v>
      </c>
      <c r="R50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5022" t="s">
        <v>22</v>
      </c>
      <c r="T5022" t="s">
        <v>12380</v>
      </c>
      <c r="U5022" t="s">
        <v>3263</v>
      </c>
    </row>
    <row r="5023" spans="1:21" x14ac:dyDescent="0.2">
      <c r="A5023">
        <v>5022</v>
      </c>
      <c r="B5023" t="s">
        <v>6556</v>
      </c>
      <c r="C5023" t="s">
        <v>28</v>
      </c>
      <c r="D5023" s="1">
        <v>45279</v>
      </c>
      <c r="E5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023" t="s">
        <v>17</v>
      </c>
      <c r="G5023" t="s">
        <v>50</v>
      </c>
      <c r="H5023" t="s">
        <v>51</v>
      </c>
      <c r="I5023" t="s">
        <v>25</v>
      </c>
      <c r="J5023" t="s">
        <v>12375</v>
      </c>
      <c r="K5023" t="s">
        <v>12376</v>
      </c>
      <c r="L5023">
        <v>3</v>
      </c>
      <c r="M5023">
        <v>2500</v>
      </c>
      <c r="N5023">
        <v>7500</v>
      </c>
      <c r="O5023" t="s">
        <v>26</v>
      </c>
      <c r="P5023" t="s">
        <v>38</v>
      </c>
      <c r="Q5023" s="1">
        <v>45567</v>
      </c>
      <c r="R50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5023" t="s">
        <v>73</v>
      </c>
      <c r="T5023" t="s">
        <v>12380</v>
      </c>
      <c r="U5023" t="s">
        <v>3264</v>
      </c>
    </row>
    <row r="5024" spans="1:21" x14ac:dyDescent="0.2">
      <c r="A5024">
        <v>5023</v>
      </c>
      <c r="B5024" t="s">
        <v>6555</v>
      </c>
      <c r="C5024" t="s">
        <v>9769</v>
      </c>
      <c r="D5024" s="1">
        <v>45279</v>
      </c>
      <c r="E5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5024" t="s">
        <v>17</v>
      </c>
      <c r="G5024" t="s">
        <v>50</v>
      </c>
      <c r="H5024" t="s">
        <v>51</v>
      </c>
      <c r="I5024" t="s">
        <v>25</v>
      </c>
      <c r="J5024" t="s">
        <v>12375</v>
      </c>
      <c r="K5024" t="s">
        <v>12375</v>
      </c>
      <c r="L5024">
        <v>2</v>
      </c>
      <c r="M5024">
        <v>1500</v>
      </c>
      <c r="N5024">
        <v>3000</v>
      </c>
      <c r="O5024" t="s">
        <v>43</v>
      </c>
      <c r="P5024" t="s">
        <v>12377</v>
      </c>
      <c r="Q5024" s="1">
        <v>45192</v>
      </c>
      <c r="R50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9</v>
      </c>
      <c r="S5024" t="s">
        <v>22</v>
      </c>
      <c r="T5024" t="s">
        <v>12380</v>
      </c>
      <c r="U5024" t="s">
        <v>6645</v>
      </c>
    </row>
    <row r="5025" spans="1:21" x14ac:dyDescent="0.2">
      <c r="A5025">
        <v>5024</v>
      </c>
      <c r="B5025" t="s">
        <v>6558</v>
      </c>
      <c r="C5025" t="s">
        <v>3265</v>
      </c>
      <c r="D5025" s="1">
        <v>45359</v>
      </c>
      <c r="E5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5025" t="s">
        <v>17</v>
      </c>
      <c r="G5025" t="s">
        <v>45</v>
      </c>
      <c r="H5025" t="s">
        <v>68</v>
      </c>
      <c r="I5025" t="s">
        <v>64</v>
      </c>
      <c r="J5025" t="s">
        <v>12376</v>
      </c>
      <c r="K5025" t="s">
        <v>12376</v>
      </c>
      <c r="L5025">
        <v>3</v>
      </c>
      <c r="M5025">
        <v>2000</v>
      </c>
      <c r="N5025">
        <v>6000</v>
      </c>
      <c r="O5025" t="s">
        <v>43</v>
      </c>
      <c r="P5025" t="s">
        <v>12377</v>
      </c>
      <c r="Q5025" s="1">
        <v>45192</v>
      </c>
      <c r="R50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5025" t="s">
        <v>73</v>
      </c>
      <c r="T5025" t="s">
        <v>12380</v>
      </c>
      <c r="U5025" t="s">
        <v>3266</v>
      </c>
    </row>
    <row r="5026" spans="1:21" ht="15" x14ac:dyDescent="0.25">
      <c r="A5026">
        <v>5025</v>
      </c>
      <c r="B5026" t="s">
        <v>6558</v>
      </c>
      <c r="C5026" t="s">
        <v>28</v>
      </c>
      <c r="D5026" s="1">
        <v>45658</v>
      </c>
      <c r="E5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26" t="s">
        <v>62</v>
      </c>
      <c r="G5026" t="s">
        <v>6094</v>
      </c>
      <c r="H5026" t="s">
        <v>68</v>
      </c>
      <c r="I5026" t="s">
        <v>64</v>
      </c>
      <c r="J5026" t="s">
        <v>12376</v>
      </c>
      <c r="K5026" t="s">
        <v>12375</v>
      </c>
      <c r="L5026">
        <v>3</v>
      </c>
      <c r="M5026">
        <v>3000</v>
      </c>
      <c r="N5026">
        <v>9000</v>
      </c>
      <c r="O5026" t="s">
        <v>43</v>
      </c>
      <c r="P5026" t="s">
        <v>38</v>
      </c>
      <c r="Q5026" s="1">
        <v>45746</v>
      </c>
      <c r="R50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5026" t="s">
        <v>22</v>
      </c>
      <c r="T5026" t="s">
        <v>12386</v>
      </c>
      <c r="U5026" t="s">
        <v>7109</v>
      </c>
    </row>
    <row r="5027" spans="1:21" x14ac:dyDescent="0.2">
      <c r="A5027">
        <v>5026</v>
      </c>
      <c r="B5027" t="s">
        <v>6556</v>
      </c>
      <c r="C5027" t="s">
        <v>3267</v>
      </c>
      <c r="D5027" s="1">
        <v>45658</v>
      </c>
      <c r="E5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27" t="s">
        <v>62</v>
      </c>
      <c r="G5027" t="s">
        <v>6094</v>
      </c>
      <c r="H5027" t="s">
        <v>68</v>
      </c>
      <c r="I5027" t="s">
        <v>64</v>
      </c>
      <c r="J5027" t="s">
        <v>12376</v>
      </c>
      <c r="K5027" t="s">
        <v>12376</v>
      </c>
      <c r="L5027">
        <v>3</v>
      </c>
      <c r="M5027">
        <v>3000</v>
      </c>
      <c r="N5027">
        <v>9000</v>
      </c>
      <c r="O5027" t="s">
        <v>26</v>
      </c>
      <c r="P5027" t="s">
        <v>12379</v>
      </c>
      <c r="Q5027" s="1">
        <v>45746</v>
      </c>
      <c r="R50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5027" t="s">
        <v>73</v>
      </c>
      <c r="T5027" t="s">
        <v>12386</v>
      </c>
      <c r="U5027" t="s">
        <v>3268</v>
      </c>
    </row>
    <row r="5028" spans="1:21" x14ac:dyDescent="0.2">
      <c r="A5028">
        <v>5027</v>
      </c>
      <c r="B5028" t="s">
        <v>6558</v>
      </c>
      <c r="C5028" t="s">
        <v>28</v>
      </c>
      <c r="D5028" s="1">
        <v>45658</v>
      </c>
      <c r="E5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5028" t="s">
        <v>24</v>
      </c>
      <c r="G5028" t="s">
        <v>58</v>
      </c>
      <c r="H5028" t="s">
        <v>68</v>
      </c>
      <c r="I5028" t="s">
        <v>64</v>
      </c>
      <c r="J5028" t="s">
        <v>12376</v>
      </c>
      <c r="K5028" t="s">
        <v>12375</v>
      </c>
      <c r="L5028">
        <v>3</v>
      </c>
      <c r="M5028">
        <v>1000</v>
      </c>
      <c r="N5028">
        <v>3000</v>
      </c>
      <c r="O5028" t="s">
        <v>26</v>
      </c>
      <c r="P5028" t="s">
        <v>12379</v>
      </c>
      <c r="Q5028" s="1">
        <v>45250</v>
      </c>
      <c r="R50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28" t="s">
        <v>73</v>
      </c>
      <c r="T5028" t="s">
        <v>12378</v>
      </c>
      <c r="U5028" t="s">
        <v>7382</v>
      </c>
    </row>
    <row r="5029" spans="1:21" ht="15" x14ac:dyDescent="0.25">
      <c r="A5029">
        <v>5028</v>
      </c>
      <c r="B5029" t="s">
        <v>6555</v>
      </c>
      <c r="C5029" t="s">
        <v>9770</v>
      </c>
      <c r="D5029" s="1">
        <v>45790</v>
      </c>
      <c r="E5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5029" t="s">
        <v>17</v>
      </c>
      <c r="G5029" t="s">
        <v>50</v>
      </c>
      <c r="H5029" t="s">
        <v>68</v>
      </c>
      <c r="I5029" t="s">
        <v>64</v>
      </c>
      <c r="J5029" t="s">
        <v>12376</v>
      </c>
      <c r="K5029" t="s">
        <v>12376</v>
      </c>
      <c r="L5029">
        <v>3</v>
      </c>
      <c r="M5029">
        <v>1000</v>
      </c>
      <c r="N5029">
        <v>3000</v>
      </c>
      <c r="O5029" t="s">
        <v>26</v>
      </c>
      <c r="P5029" t="s">
        <v>38</v>
      </c>
      <c r="Q5029" s="1">
        <v>45440</v>
      </c>
      <c r="R50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5029" t="s">
        <v>73</v>
      </c>
      <c r="T5029" t="s">
        <v>12378</v>
      </c>
      <c r="U5029" t="s">
        <v>7802</v>
      </c>
    </row>
    <row r="5030" spans="1:21" x14ac:dyDescent="0.2">
      <c r="A5030">
        <v>5029</v>
      </c>
      <c r="B5030" t="s">
        <v>6557</v>
      </c>
      <c r="C5030" t="s">
        <v>6093</v>
      </c>
      <c r="D5030" s="1">
        <v>45790</v>
      </c>
      <c r="E5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5030" t="s">
        <v>17</v>
      </c>
      <c r="G5030" t="s">
        <v>50</v>
      </c>
      <c r="H5030" t="s">
        <v>68</v>
      </c>
      <c r="I5030" t="s">
        <v>64</v>
      </c>
      <c r="J5030" t="s">
        <v>12376</v>
      </c>
      <c r="K5030" t="s">
        <v>12375</v>
      </c>
      <c r="L5030">
        <v>2</v>
      </c>
      <c r="M5030">
        <v>1000</v>
      </c>
      <c r="N5030">
        <v>2000</v>
      </c>
      <c r="O5030" t="s">
        <v>48</v>
      </c>
      <c r="P5030" t="s">
        <v>12377</v>
      </c>
      <c r="Q5030" s="1">
        <v>45440</v>
      </c>
      <c r="R50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5030" t="s">
        <v>22</v>
      </c>
      <c r="T5030" t="s">
        <v>12378</v>
      </c>
      <c r="U5030" t="s">
        <v>3269</v>
      </c>
    </row>
    <row r="5031" spans="1:21" x14ac:dyDescent="0.2">
      <c r="A5031">
        <v>5030</v>
      </c>
      <c r="B5031" t="s">
        <v>3270</v>
      </c>
      <c r="C5031" t="s">
        <v>6093</v>
      </c>
      <c r="D5031" s="1">
        <v>45781</v>
      </c>
      <c r="E5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5031" t="s">
        <v>24</v>
      </c>
      <c r="G5031" t="s">
        <v>58</v>
      </c>
      <c r="H5031" t="s">
        <v>68</v>
      </c>
      <c r="I5031" t="s">
        <v>64</v>
      </c>
      <c r="J5031" t="s">
        <v>12375</v>
      </c>
      <c r="K5031" t="s">
        <v>12376</v>
      </c>
      <c r="L5031">
        <v>2</v>
      </c>
      <c r="M5031">
        <v>1000</v>
      </c>
      <c r="N5031">
        <v>2000</v>
      </c>
      <c r="O5031" t="s">
        <v>26</v>
      </c>
      <c r="P5031" t="s">
        <v>38</v>
      </c>
      <c r="Q5031" s="1">
        <v>45440</v>
      </c>
      <c r="R50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5031" t="s">
        <v>73</v>
      </c>
      <c r="T5031" t="s">
        <v>12378</v>
      </c>
      <c r="U5031" t="s">
        <v>3271</v>
      </c>
    </row>
    <row r="5032" spans="1:21" x14ac:dyDescent="0.2">
      <c r="A5032">
        <v>5031</v>
      </c>
      <c r="B5032" t="s">
        <v>9771</v>
      </c>
      <c r="C5032" t="s">
        <v>28</v>
      </c>
      <c r="D5032" s="1">
        <v>45658</v>
      </c>
      <c r="E5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5032" t="s">
        <v>17</v>
      </c>
      <c r="G5032" t="s">
        <v>45</v>
      </c>
      <c r="H5032" t="s">
        <v>68</v>
      </c>
      <c r="I5032" t="s">
        <v>64</v>
      </c>
      <c r="J5032" t="s">
        <v>12376</v>
      </c>
      <c r="K5032" t="s">
        <v>12376</v>
      </c>
      <c r="L5032">
        <v>2</v>
      </c>
      <c r="M5032">
        <v>1000</v>
      </c>
      <c r="N5032">
        <v>2000</v>
      </c>
      <c r="O5032" t="s">
        <v>26</v>
      </c>
      <c r="P5032" t="s">
        <v>12381</v>
      </c>
      <c r="Q5032" s="1">
        <v>45440</v>
      </c>
      <c r="R50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32" t="s">
        <v>22</v>
      </c>
      <c r="T5032" t="s">
        <v>12378</v>
      </c>
      <c r="U5032" t="s">
        <v>9772</v>
      </c>
    </row>
    <row r="5033" spans="1:21" x14ac:dyDescent="0.2">
      <c r="A5033">
        <v>5032</v>
      </c>
      <c r="B5033" t="s">
        <v>6557</v>
      </c>
      <c r="C5033" t="s">
        <v>3272</v>
      </c>
      <c r="D5033" s="1">
        <v>45658</v>
      </c>
      <c r="E5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5033" t="s">
        <v>17</v>
      </c>
      <c r="G5033" t="s">
        <v>50</v>
      </c>
      <c r="H5033" t="s">
        <v>51</v>
      </c>
      <c r="I5033" t="s">
        <v>25</v>
      </c>
      <c r="J5033" t="s">
        <v>12376</v>
      </c>
      <c r="K5033" t="s">
        <v>12376</v>
      </c>
      <c r="L5033">
        <v>3</v>
      </c>
      <c r="M5033">
        <v>1000</v>
      </c>
      <c r="N5033">
        <v>3000</v>
      </c>
      <c r="O5033" t="s">
        <v>48</v>
      </c>
      <c r="P5033" t="s">
        <v>12377</v>
      </c>
      <c r="Q5033" s="1">
        <v>45440</v>
      </c>
      <c r="R50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33" t="s">
        <v>22</v>
      </c>
      <c r="T5033" t="s">
        <v>12380</v>
      </c>
      <c r="U5033" t="s">
        <v>3273</v>
      </c>
    </row>
    <row r="5034" spans="1:21" ht="15" x14ac:dyDescent="0.25">
      <c r="A5034">
        <v>5033</v>
      </c>
      <c r="B5034" t="s">
        <v>6555</v>
      </c>
      <c r="C5034" t="s">
        <v>28</v>
      </c>
      <c r="D5034" s="1">
        <v>45387</v>
      </c>
      <c r="E5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5034" t="s">
        <v>24</v>
      </c>
      <c r="G5034" t="s">
        <v>58</v>
      </c>
      <c r="H5034" t="s">
        <v>68</v>
      </c>
      <c r="I5034" t="s">
        <v>64</v>
      </c>
      <c r="J5034" t="s">
        <v>12376</v>
      </c>
      <c r="K5034" t="s">
        <v>12375</v>
      </c>
      <c r="L5034">
        <v>3</v>
      </c>
      <c r="M5034">
        <v>1500</v>
      </c>
      <c r="N5034">
        <v>4500</v>
      </c>
      <c r="O5034" t="s">
        <v>48</v>
      </c>
      <c r="P5034" t="s">
        <v>12377</v>
      </c>
      <c r="Q5034" s="1">
        <v>45305</v>
      </c>
      <c r="R50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7</v>
      </c>
      <c r="S5034" t="s">
        <v>22</v>
      </c>
      <c r="T5034" t="s">
        <v>12380</v>
      </c>
      <c r="U5034" t="s">
        <v>3274</v>
      </c>
    </row>
    <row r="5035" spans="1:21" x14ac:dyDescent="0.2">
      <c r="A5035">
        <v>5034</v>
      </c>
      <c r="C5035" t="s">
        <v>9773</v>
      </c>
      <c r="D5035" s="1">
        <v>45387</v>
      </c>
      <c r="E5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5035" t="s">
        <v>24</v>
      </c>
      <c r="G5035" t="s">
        <v>58</v>
      </c>
      <c r="H5035" t="s">
        <v>20</v>
      </c>
      <c r="I5035" t="s">
        <v>20</v>
      </c>
      <c r="J5035" t="s">
        <v>12376</v>
      </c>
      <c r="K5035" t="s">
        <v>12375</v>
      </c>
      <c r="L5035">
        <v>2</v>
      </c>
      <c r="M5035">
        <v>1000</v>
      </c>
      <c r="N5035">
        <v>2000</v>
      </c>
      <c r="O5035" t="s">
        <v>26</v>
      </c>
      <c r="P5035" t="s">
        <v>38</v>
      </c>
      <c r="Q5035" s="1">
        <v>45305</v>
      </c>
      <c r="R50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7</v>
      </c>
      <c r="S5035" t="s">
        <v>73</v>
      </c>
      <c r="T5035" t="s">
        <v>12378</v>
      </c>
      <c r="U5035" t="s">
        <v>8053</v>
      </c>
    </row>
    <row r="5036" spans="1:21" ht="15" x14ac:dyDescent="0.25">
      <c r="A5036">
        <v>5035</v>
      </c>
      <c r="B5036" t="s">
        <v>6558</v>
      </c>
      <c r="C5036" t="s">
        <v>28</v>
      </c>
      <c r="D5036" s="1">
        <v>45379</v>
      </c>
      <c r="E5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5036" t="s">
        <v>24</v>
      </c>
      <c r="G5036" t="s">
        <v>58</v>
      </c>
      <c r="H5036" t="s">
        <v>20</v>
      </c>
      <c r="I5036" t="s">
        <v>20</v>
      </c>
      <c r="J5036" t="s">
        <v>12376</v>
      </c>
      <c r="K5036" t="s">
        <v>12376</v>
      </c>
      <c r="L5036">
        <v>2</v>
      </c>
      <c r="M5036">
        <v>2500</v>
      </c>
      <c r="N5036">
        <v>5000</v>
      </c>
      <c r="O5036" t="s">
        <v>26</v>
      </c>
      <c r="P5036" t="s">
        <v>12379</v>
      </c>
      <c r="Q5036" s="1">
        <v>45495</v>
      </c>
      <c r="R50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5036" t="s">
        <v>22</v>
      </c>
      <c r="T5036" t="s">
        <v>12380</v>
      </c>
      <c r="U5036" t="s">
        <v>7230</v>
      </c>
    </row>
    <row r="5037" spans="1:21" ht="15" x14ac:dyDescent="0.25">
      <c r="A5037">
        <v>5036</v>
      </c>
      <c r="C5037" t="s">
        <v>28</v>
      </c>
      <c r="D5037" s="1">
        <v>45379</v>
      </c>
      <c r="E5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5037" t="s">
        <v>17</v>
      </c>
      <c r="G5037" t="s">
        <v>50</v>
      </c>
      <c r="H5037" t="s">
        <v>51</v>
      </c>
      <c r="I5037" t="s">
        <v>25</v>
      </c>
      <c r="J5037" t="s">
        <v>12376</v>
      </c>
      <c r="K5037" t="s">
        <v>12375</v>
      </c>
      <c r="L5037">
        <v>2</v>
      </c>
      <c r="M5037">
        <v>2500</v>
      </c>
      <c r="N5037">
        <v>5000</v>
      </c>
      <c r="O5037" t="s">
        <v>48</v>
      </c>
      <c r="P5037" t="s">
        <v>12377</v>
      </c>
      <c r="Q5037" s="1">
        <v>45658</v>
      </c>
      <c r="R50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37" t="s">
        <v>22</v>
      </c>
      <c r="T5037" t="s">
        <v>12380</v>
      </c>
      <c r="U5037" t="s">
        <v>9774</v>
      </c>
    </row>
    <row r="5038" spans="1:21" ht="15" x14ac:dyDescent="0.25">
      <c r="A5038">
        <v>5037</v>
      </c>
      <c r="B5038" t="s">
        <v>6557</v>
      </c>
      <c r="C5038" t="s">
        <v>3275</v>
      </c>
      <c r="D5038" s="1">
        <v>45379</v>
      </c>
      <c r="E5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5038" t="s">
        <v>17</v>
      </c>
      <c r="G5038" t="s">
        <v>45</v>
      </c>
      <c r="H5038" t="s">
        <v>20</v>
      </c>
      <c r="I5038" t="s">
        <v>20</v>
      </c>
      <c r="J5038" t="s">
        <v>12375</v>
      </c>
      <c r="K5038" t="s">
        <v>12375</v>
      </c>
      <c r="L5038">
        <v>2</v>
      </c>
      <c r="M5038">
        <v>3000</v>
      </c>
      <c r="N5038">
        <v>6000</v>
      </c>
      <c r="O5038" t="s">
        <v>43</v>
      </c>
      <c r="P5038" t="s">
        <v>12377</v>
      </c>
      <c r="Q5038" s="1">
        <v>45658</v>
      </c>
      <c r="R50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38" t="s">
        <v>12382</v>
      </c>
      <c r="T5038" t="s">
        <v>12380</v>
      </c>
      <c r="U5038" t="s">
        <v>3276</v>
      </c>
    </row>
    <row r="5039" spans="1:21" ht="15" x14ac:dyDescent="0.25">
      <c r="A5039">
        <v>5038</v>
      </c>
      <c r="C5039" t="s">
        <v>12825</v>
      </c>
      <c r="D5039" s="1">
        <v>45055</v>
      </c>
      <c r="E5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5</v>
      </c>
      <c r="F5039" t="s">
        <v>17</v>
      </c>
      <c r="G5039" t="s">
        <v>50</v>
      </c>
      <c r="H5039" t="s">
        <v>20</v>
      </c>
      <c r="I5039" t="s">
        <v>20</v>
      </c>
      <c r="J5039" t="s">
        <v>12375</v>
      </c>
      <c r="K5039" t="s">
        <v>12376</v>
      </c>
      <c r="L5039">
        <v>1</v>
      </c>
      <c r="M5039">
        <v>1000</v>
      </c>
      <c r="N5039">
        <v>1000</v>
      </c>
      <c r="O5039" t="s">
        <v>43</v>
      </c>
      <c r="P5039" t="s">
        <v>12377</v>
      </c>
      <c r="Q5039" s="1">
        <v>45653</v>
      </c>
      <c r="R50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5039" t="s">
        <v>22</v>
      </c>
      <c r="T5039" t="s">
        <v>12380</v>
      </c>
      <c r="U5039" t="s">
        <v>6672</v>
      </c>
    </row>
    <row r="5040" spans="1:21" x14ac:dyDescent="0.2">
      <c r="A5040">
        <v>5039</v>
      </c>
      <c r="C5040" t="s">
        <v>28</v>
      </c>
      <c r="D5040" s="1">
        <v>45185</v>
      </c>
      <c r="E5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5040" t="s">
        <v>17</v>
      </c>
      <c r="G5040" t="s">
        <v>50</v>
      </c>
      <c r="H5040" t="s">
        <v>68</v>
      </c>
      <c r="I5040" t="s">
        <v>64</v>
      </c>
      <c r="J5040" t="s">
        <v>12375</v>
      </c>
      <c r="K5040" t="s">
        <v>12375</v>
      </c>
      <c r="L5040">
        <v>1</v>
      </c>
      <c r="M5040">
        <v>2500</v>
      </c>
      <c r="N5040">
        <v>2500</v>
      </c>
      <c r="O5040" t="s">
        <v>26</v>
      </c>
      <c r="P5040" t="s">
        <v>12381</v>
      </c>
      <c r="Q5040" s="1">
        <v>45653</v>
      </c>
      <c r="R50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5040" t="s">
        <v>73</v>
      </c>
      <c r="T5040" t="s">
        <v>12380</v>
      </c>
      <c r="U5040" t="s">
        <v>9776</v>
      </c>
    </row>
    <row r="5041" spans="1:21" x14ac:dyDescent="0.2">
      <c r="A5041">
        <v>5040</v>
      </c>
      <c r="C5041" t="s">
        <v>9777</v>
      </c>
      <c r="D5041" s="1">
        <v>45797</v>
      </c>
      <c r="E5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4</v>
      </c>
      <c r="F5041" t="s">
        <v>17</v>
      </c>
      <c r="G5041" t="s">
        <v>50</v>
      </c>
      <c r="H5041" t="s">
        <v>51</v>
      </c>
      <c r="I5041" t="s">
        <v>25</v>
      </c>
      <c r="J5041" t="s">
        <v>12375</v>
      </c>
      <c r="K5041" t="s">
        <v>12376</v>
      </c>
      <c r="L5041">
        <v>1</v>
      </c>
      <c r="M5041">
        <v>2500</v>
      </c>
      <c r="N5041">
        <v>2500</v>
      </c>
      <c r="O5041" t="s">
        <v>26</v>
      </c>
      <c r="P5041" t="s">
        <v>12377</v>
      </c>
      <c r="Q5041" s="1">
        <v>45644</v>
      </c>
      <c r="R50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5041" t="s">
        <v>12382</v>
      </c>
      <c r="T5041" t="s">
        <v>12378</v>
      </c>
      <c r="U5041" t="s">
        <v>6596</v>
      </c>
    </row>
    <row r="5042" spans="1:21" ht="15" x14ac:dyDescent="0.25">
      <c r="A5042">
        <v>5041</v>
      </c>
      <c r="B5042" t="s">
        <v>6558</v>
      </c>
      <c r="C5042" t="s">
        <v>6093</v>
      </c>
      <c r="D5042" s="1">
        <v>45496</v>
      </c>
      <c r="E5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5042" t="s">
        <v>17</v>
      </c>
      <c r="G5042" t="s">
        <v>50</v>
      </c>
      <c r="H5042" t="s">
        <v>51</v>
      </c>
      <c r="I5042" t="s">
        <v>25</v>
      </c>
      <c r="J5042" t="s">
        <v>12375</v>
      </c>
      <c r="K5042" t="s">
        <v>12376</v>
      </c>
      <c r="L5042">
        <v>3</v>
      </c>
      <c r="M5042">
        <v>2500</v>
      </c>
      <c r="N5042">
        <v>7500</v>
      </c>
      <c r="O5042" t="s">
        <v>26</v>
      </c>
      <c r="P5042" t="s">
        <v>12379</v>
      </c>
      <c r="Q5042" s="1">
        <v>45706</v>
      </c>
      <c r="R50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042" t="s">
        <v>22</v>
      </c>
      <c r="T5042" t="s">
        <v>12378</v>
      </c>
      <c r="U5042" t="s">
        <v>7404</v>
      </c>
    </row>
    <row r="5043" spans="1:21" x14ac:dyDescent="0.2">
      <c r="A5043">
        <v>5042</v>
      </c>
      <c r="B5043" t="s">
        <v>6555</v>
      </c>
      <c r="C5043" t="s">
        <v>3279</v>
      </c>
      <c r="D5043" s="1">
        <v>45496</v>
      </c>
      <c r="E5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5043" t="s">
        <v>17</v>
      </c>
      <c r="G5043" t="s">
        <v>45</v>
      </c>
      <c r="H5043" t="s">
        <v>68</v>
      </c>
      <c r="I5043" t="s">
        <v>64</v>
      </c>
      <c r="J5043" t="s">
        <v>12376</v>
      </c>
      <c r="K5043" t="s">
        <v>12376</v>
      </c>
      <c r="L5043">
        <v>2</v>
      </c>
      <c r="M5043">
        <v>2500</v>
      </c>
      <c r="N5043">
        <v>5000</v>
      </c>
      <c r="O5043" t="s">
        <v>26</v>
      </c>
      <c r="P5043" t="s">
        <v>12379</v>
      </c>
      <c r="Q5043" s="1">
        <v>45706</v>
      </c>
      <c r="R50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043" t="s">
        <v>73</v>
      </c>
      <c r="T5043" t="s">
        <v>12378</v>
      </c>
      <c r="U5043" t="s">
        <v>3280</v>
      </c>
    </row>
    <row r="5044" spans="1:21" ht="15" x14ac:dyDescent="0.25">
      <c r="A5044">
        <v>5043</v>
      </c>
      <c r="C5044" t="s">
        <v>28</v>
      </c>
      <c r="D5044" s="1">
        <v>45136</v>
      </c>
      <c r="E5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5044" t="s">
        <v>17</v>
      </c>
      <c r="G5044" t="s">
        <v>45</v>
      </c>
      <c r="H5044" t="s">
        <v>68</v>
      </c>
      <c r="I5044" t="s">
        <v>64</v>
      </c>
      <c r="J5044" t="s">
        <v>12376</v>
      </c>
      <c r="K5044" t="s">
        <v>12376</v>
      </c>
      <c r="L5044">
        <v>3</v>
      </c>
      <c r="M5044">
        <v>2500</v>
      </c>
      <c r="N5044">
        <v>7500</v>
      </c>
      <c r="O5044" t="s">
        <v>26</v>
      </c>
      <c r="P5044" t="s">
        <v>38</v>
      </c>
      <c r="Q5044" s="1">
        <v>45658</v>
      </c>
      <c r="R50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44" t="s">
        <v>22</v>
      </c>
      <c r="T5044" t="s">
        <v>12378</v>
      </c>
      <c r="U5044" t="s">
        <v>9778</v>
      </c>
    </row>
    <row r="5045" spans="1:21" ht="15" x14ac:dyDescent="0.25">
      <c r="A5045">
        <v>5044</v>
      </c>
      <c r="C5045" t="s">
        <v>6093</v>
      </c>
      <c r="D5045" s="1">
        <v>45136</v>
      </c>
      <c r="E5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5045" t="s">
        <v>17</v>
      </c>
      <c r="G5045" t="s">
        <v>50</v>
      </c>
      <c r="H5045" t="s">
        <v>68</v>
      </c>
      <c r="I5045" t="s">
        <v>64</v>
      </c>
      <c r="J5045" t="s">
        <v>12375</v>
      </c>
      <c r="K5045" t="s">
        <v>12375</v>
      </c>
      <c r="L5045">
        <v>2</v>
      </c>
      <c r="M5045">
        <v>1500</v>
      </c>
      <c r="N5045">
        <v>3000</v>
      </c>
      <c r="O5045" t="s">
        <v>26</v>
      </c>
      <c r="P5045" t="s">
        <v>12381</v>
      </c>
      <c r="Q5045" s="1">
        <v>45454</v>
      </c>
      <c r="R50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5045" t="s">
        <v>12382</v>
      </c>
      <c r="T5045" t="s">
        <v>12378</v>
      </c>
      <c r="U5045" t="s">
        <v>9779</v>
      </c>
    </row>
    <row r="5046" spans="1:21" ht="15" x14ac:dyDescent="0.25">
      <c r="A5046">
        <v>5045</v>
      </c>
      <c r="B5046" t="s">
        <v>3281</v>
      </c>
      <c r="C5046" t="s">
        <v>3282</v>
      </c>
      <c r="D5046" s="1">
        <v>45255</v>
      </c>
      <c r="E5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5</v>
      </c>
      <c r="F5046" t="s">
        <v>17</v>
      </c>
      <c r="G5046" t="s">
        <v>50</v>
      </c>
      <c r="H5046" t="s">
        <v>68</v>
      </c>
      <c r="I5046" t="s">
        <v>64</v>
      </c>
      <c r="J5046" t="s">
        <v>12375</v>
      </c>
      <c r="K5046" t="s">
        <v>12376</v>
      </c>
      <c r="L5046">
        <v>1</v>
      </c>
      <c r="M5046">
        <v>2500</v>
      </c>
      <c r="N5046">
        <v>2500</v>
      </c>
      <c r="O5046" t="s">
        <v>26</v>
      </c>
      <c r="P5046" t="s">
        <v>38</v>
      </c>
      <c r="Q5046" s="1">
        <v>45658</v>
      </c>
      <c r="R50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46" t="s">
        <v>22</v>
      </c>
      <c r="T5046" t="s">
        <v>12386</v>
      </c>
      <c r="U5046" t="s">
        <v>3283</v>
      </c>
    </row>
    <row r="5047" spans="1:21" ht="15" x14ac:dyDescent="0.25">
      <c r="A5047">
        <v>5046</v>
      </c>
      <c r="B5047" t="s">
        <v>6556</v>
      </c>
      <c r="C5047" t="s">
        <v>28</v>
      </c>
      <c r="D5047" s="1">
        <v>45506</v>
      </c>
      <c r="E5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5047" t="s">
        <v>17</v>
      </c>
      <c r="G5047" t="s">
        <v>50</v>
      </c>
      <c r="H5047" t="s">
        <v>68</v>
      </c>
      <c r="I5047" t="s">
        <v>64</v>
      </c>
      <c r="J5047" t="s">
        <v>12376</v>
      </c>
      <c r="K5047" t="s">
        <v>12376</v>
      </c>
      <c r="L5047">
        <v>3</v>
      </c>
      <c r="M5047">
        <v>2500</v>
      </c>
      <c r="N5047">
        <v>7500</v>
      </c>
      <c r="O5047" t="s">
        <v>26</v>
      </c>
      <c r="P5047" t="s">
        <v>12379</v>
      </c>
      <c r="Q5047" s="1">
        <v>45706</v>
      </c>
      <c r="R50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047" t="s">
        <v>12382</v>
      </c>
      <c r="T5047" t="s">
        <v>12378</v>
      </c>
      <c r="U5047" t="s">
        <v>6743</v>
      </c>
    </row>
    <row r="5048" spans="1:21" x14ac:dyDescent="0.2">
      <c r="A5048">
        <v>5047</v>
      </c>
      <c r="B5048" t="s">
        <v>9780</v>
      </c>
      <c r="C5048" t="s">
        <v>9781</v>
      </c>
      <c r="D5048" s="1">
        <v>45466</v>
      </c>
      <c r="E5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5048" t="s">
        <v>24</v>
      </c>
      <c r="G5048" t="s">
        <v>58</v>
      </c>
      <c r="H5048" t="s">
        <v>20</v>
      </c>
      <c r="I5048" t="s">
        <v>20</v>
      </c>
      <c r="J5048" t="s">
        <v>12375</v>
      </c>
      <c r="K5048" t="s">
        <v>12376</v>
      </c>
      <c r="L5048">
        <v>3</v>
      </c>
      <c r="M5048">
        <v>2000</v>
      </c>
      <c r="N5048">
        <v>6000</v>
      </c>
      <c r="O5048" t="s">
        <v>26</v>
      </c>
      <c r="P5048" t="s">
        <v>12377</v>
      </c>
      <c r="Q5048" s="1">
        <v>45706</v>
      </c>
      <c r="R50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048" t="s">
        <v>12382</v>
      </c>
      <c r="T5048" t="s">
        <v>12378</v>
      </c>
      <c r="U5048" t="s">
        <v>9782</v>
      </c>
    </row>
    <row r="5049" spans="1:21" x14ac:dyDescent="0.2">
      <c r="A5049">
        <v>5048</v>
      </c>
      <c r="B5049" t="s">
        <v>6557</v>
      </c>
      <c r="C5049" t="s">
        <v>28</v>
      </c>
      <c r="D5049" s="1">
        <v>45466</v>
      </c>
      <c r="E5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5049" t="s">
        <v>17</v>
      </c>
      <c r="G5049" t="s">
        <v>45</v>
      </c>
      <c r="H5049" t="s">
        <v>68</v>
      </c>
      <c r="I5049" t="s">
        <v>64</v>
      </c>
      <c r="J5049" t="s">
        <v>12376</v>
      </c>
      <c r="K5049" t="s">
        <v>12375</v>
      </c>
      <c r="L5049">
        <v>2</v>
      </c>
      <c r="M5049">
        <v>3000</v>
      </c>
      <c r="N5049">
        <v>6000</v>
      </c>
      <c r="O5049" t="s">
        <v>43</v>
      </c>
      <c r="P5049" t="s">
        <v>12377</v>
      </c>
      <c r="Q5049" s="1">
        <v>45706</v>
      </c>
      <c r="R50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049" t="s">
        <v>73</v>
      </c>
      <c r="T5049" t="s">
        <v>12378</v>
      </c>
      <c r="U5049" t="s">
        <v>3284</v>
      </c>
    </row>
    <row r="5050" spans="1:21" x14ac:dyDescent="0.2">
      <c r="A5050">
        <v>5049</v>
      </c>
      <c r="B5050" t="s">
        <v>6555</v>
      </c>
      <c r="C5050" t="s">
        <v>3285</v>
      </c>
      <c r="D5050" s="1">
        <v>45658</v>
      </c>
      <c r="E5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50" t="s">
        <v>17</v>
      </c>
      <c r="G5050" t="s">
        <v>45</v>
      </c>
      <c r="H5050" t="s">
        <v>68</v>
      </c>
      <c r="I5050" t="s">
        <v>64</v>
      </c>
      <c r="J5050" t="s">
        <v>12375</v>
      </c>
      <c r="K5050" t="s">
        <v>12376</v>
      </c>
      <c r="L5050">
        <v>1</v>
      </c>
      <c r="M5050">
        <v>1000</v>
      </c>
      <c r="N5050">
        <v>1000</v>
      </c>
      <c r="O5050" t="s">
        <v>43</v>
      </c>
      <c r="P5050" t="s">
        <v>12377</v>
      </c>
      <c r="Q5050" s="1">
        <v>45706</v>
      </c>
      <c r="R50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050" t="s">
        <v>73</v>
      </c>
      <c r="T5050" t="s">
        <v>12380</v>
      </c>
      <c r="U5050" t="s">
        <v>3286</v>
      </c>
    </row>
    <row r="5051" spans="1:21" x14ac:dyDescent="0.2">
      <c r="A5051">
        <v>5050</v>
      </c>
      <c r="B5051" t="s">
        <v>9783</v>
      </c>
      <c r="C5051" t="s">
        <v>28</v>
      </c>
      <c r="D5051" s="1">
        <v>45658</v>
      </c>
      <c r="E5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51" t="s">
        <v>17</v>
      </c>
      <c r="G5051" t="s">
        <v>50</v>
      </c>
      <c r="H5051" t="s">
        <v>51</v>
      </c>
      <c r="I5051" t="s">
        <v>25</v>
      </c>
      <c r="J5051" t="s">
        <v>12376</v>
      </c>
      <c r="K5051" t="s">
        <v>12376</v>
      </c>
      <c r="L5051">
        <v>3</v>
      </c>
      <c r="M5051">
        <v>1000</v>
      </c>
      <c r="N5051">
        <v>3000</v>
      </c>
      <c r="O5051" t="s">
        <v>26</v>
      </c>
      <c r="P5051" t="s">
        <v>12381</v>
      </c>
      <c r="Q5051" s="1">
        <v>45777</v>
      </c>
      <c r="R50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051" t="s">
        <v>22</v>
      </c>
      <c r="T5051" t="s">
        <v>12380</v>
      </c>
      <c r="U5051" t="s">
        <v>9784</v>
      </c>
    </row>
    <row r="5052" spans="1:21" ht="15" x14ac:dyDescent="0.25">
      <c r="A5052">
        <v>5051</v>
      </c>
      <c r="B5052" t="s">
        <v>6556</v>
      </c>
      <c r="C5052" t="s">
        <v>28</v>
      </c>
      <c r="D5052" s="1">
        <v>45658</v>
      </c>
      <c r="E5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5052" t="s">
        <v>24</v>
      </c>
      <c r="G5052" t="s">
        <v>58</v>
      </c>
      <c r="H5052" t="s">
        <v>68</v>
      </c>
      <c r="I5052" t="s">
        <v>64</v>
      </c>
      <c r="J5052" t="s">
        <v>12376</v>
      </c>
      <c r="K5052" t="s">
        <v>12376</v>
      </c>
      <c r="L5052">
        <v>3</v>
      </c>
      <c r="M5052">
        <v>2500</v>
      </c>
      <c r="N5052">
        <v>7500</v>
      </c>
      <c r="O5052" t="s">
        <v>26</v>
      </c>
      <c r="P5052" t="s">
        <v>12377</v>
      </c>
      <c r="Q5052" s="1">
        <v>45552</v>
      </c>
      <c r="R50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52" t="s">
        <v>73</v>
      </c>
      <c r="T5052" t="s">
        <v>12380</v>
      </c>
      <c r="U5052" t="s">
        <v>3287</v>
      </c>
    </row>
    <row r="5053" spans="1:21" ht="15" x14ac:dyDescent="0.25">
      <c r="A5053">
        <v>5052</v>
      </c>
      <c r="B5053" t="s">
        <v>6557</v>
      </c>
      <c r="C5053" t="s">
        <v>28</v>
      </c>
      <c r="D5053" s="1">
        <v>45658</v>
      </c>
      <c r="E5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5053" t="s">
        <v>17</v>
      </c>
      <c r="G5053" t="s">
        <v>50</v>
      </c>
      <c r="H5053" t="s">
        <v>51</v>
      </c>
      <c r="I5053" t="s">
        <v>25</v>
      </c>
      <c r="J5053" t="s">
        <v>12376</v>
      </c>
      <c r="K5053" t="s">
        <v>12375</v>
      </c>
      <c r="L5053">
        <v>3</v>
      </c>
      <c r="M5053">
        <v>1500</v>
      </c>
      <c r="N5053">
        <v>4500</v>
      </c>
      <c r="O5053" t="s">
        <v>43</v>
      </c>
      <c r="P5053" t="s">
        <v>12377</v>
      </c>
      <c r="Q5053" s="1">
        <v>45625</v>
      </c>
      <c r="R50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53" t="s">
        <v>22</v>
      </c>
      <c r="T5053" t="s">
        <v>12378</v>
      </c>
      <c r="U5053" t="s">
        <v>3288</v>
      </c>
    </row>
    <row r="5054" spans="1:21" x14ac:dyDescent="0.2">
      <c r="A5054">
        <v>5053</v>
      </c>
      <c r="B5054" t="s">
        <v>6558</v>
      </c>
      <c r="C5054" t="s">
        <v>6093</v>
      </c>
      <c r="D5054" s="1">
        <v>45658</v>
      </c>
      <c r="E5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5054" t="s">
        <v>17</v>
      </c>
      <c r="G5054" t="s">
        <v>45</v>
      </c>
      <c r="H5054" t="s">
        <v>20</v>
      </c>
      <c r="I5054" t="s">
        <v>20</v>
      </c>
      <c r="J5054" t="s">
        <v>12375</v>
      </c>
      <c r="K5054" t="s">
        <v>12376</v>
      </c>
      <c r="L5054">
        <v>1</v>
      </c>
      <c r="M5054">
        <v>1500</v>
      </c>
      <c r="N5054">
        <v>1500</v>
      </c>
      <c r="O5054" t="s">
        <v>26</v>
      </c>
      <c r="P5054" t="s">
        <v>12377</v>
      </c>
      <c r="Q5054" s="1">
        <v>45625</v>
      </c>
      <c r="R50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54" t="s">
        <v>73</v>
      </c>
      <c r="T5054" t="s">
        <v>12378</v>
      </c>
      <c r="U5054" t="s">
        <v>7368</v>
      </c>
    </row>
    <row r="5055" spans="1:21" ht="15" x14ac:dyDescent="0.25">
      <c r="A5055">
        <v>5054</v>
      </c>
      <c r="C5055" t="s">
        <v>28</v>
      </c>
      <c r="D5055" s="1">
        <v>45658</v>
      </c>
      <c r="E5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5055" t="s">
        <v>17</v>
      </c>
      <c r="G5055" t="s">
        <v>50</v>
      </c>
      <c r="H5055" t="s">
        <v>20</v>
      </c>
      <c r="I5055" t="s">
        <v>20</v>
      </c>
      <c r="J5055" t="s">
        <v>12375</v>
      </c>
      <c r="K5055" t="s">
        <v>12375</v>
      </c>
      <c r="L5055">
        <v>2</v>
      </c>
      <c r="M5055">
        <v>3000</v>
      </c>
      <c r="N5055">
        <v>6000</v>
      </c>
      <c r="O5055" t="s">
        <v>48</v>
      </c>
      <c r="P5055" t="s">
        <v>12377</v>
      </c>
      <c r="Q5055" s="1">
        <v>44996</v>
      </c>
      <c r="R50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55" t="s">
        <v>22</v>
      </c>
      <c r="T5055" t="s">
        <v>12378</v>
      </c>
      <c r="U5055" t="s">
        <v>9785</v>
      </c>
    </row>
    <row r="5056" spans="1:21" ht="15" x14ac:dyDescent="0.25">
      <c r="A5056">
        <v>5055</v>
      </c>
      <c r="B5056" t="s">
        <v>6556</v>
      </c>
      <c r="C5056" t="s">
        <v>6093</v>
      </c>
      <c r="D5056" s="1">
        <v>45658</v>
      </c>
      <c r="E5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56" t="s">
        <v>24</v>
      </c>
      <c r="G5056" t="s">
        <v>58</v>
      </c>
      <c r="H5056" t="s">
        <v>68</v>
      </c>
      <c r="I5056" t="s">
        <v>64</v>
      </c>
      <c r="J5056" t="s">
        <v>12376</v>
      </c>
      <c r="K5056" t="s">
        <v>12376</v>
      </c>
      <c r="L5056">
        <v>3</v>
      </c>
      <c r="M5056">
        <v>3000</v>
      </c>
      <c r="N5056">
        <v>9000</v>
      </c>
      <c r="O5056" t="s">
        <v>26</v>
      </c>
      <c r="P5056" t="s">
        <v>12379</v>
      </c>
      <c r="Q5056" s="1">
        <v>45666</v>
      </c>
      <c r="R50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5056" t="s">
        <v>22</v>
      </c>
      <c r="T5056" t="s">
        <v>12378</v>
      </c>
      <c r="U5056" t="s">
        <v>3289</v>
      </c>
    </row>
    <row r="5057" spans="1:21" x14ac:dyDescent="0.2">
      <c r="A5057">
        <v>5056</v>
      </c>
      <c r="B5057" t="s">
        <v>6556</v>
      </c>
      <c r="C5057" t="s">
        <v>28</v>
      </c>
      <c r="D5057" s="1">
        <v>45684</v>
      </c>
      <c r="E5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6</v>
      </c>
      <c r="F5057" t="s">
        <v>17</v>
      </c>
      <c r="G5057" t="s">
        <v>50</v>
      </c>
      <c r="H5057" t="s">
        <v>51</v>
      </c>
      <c r="I5057" t="s">
        <v>25</v>
      </c>
      <c r="J5057" t="s">
        <v>12375</v>
      </c>
      <c r="K5057" t="s">
        <v>12376</v>
      </c>
      <c r="L5057">
        <v>1</v>
      </c>
      <c r="M5057">
        <v>3000</v>
      </c>
      <c r="N5057">
        <v>3000</v>
      </c>
      <c r="O5057" t="s">
        <v>26</v>
      </c>
      <c r="P5057" t="s">
        <v>38</v>
      </c>
      <c r="Q5057" s="1">
        <v>45666</v>
      </c>
      <c r="R50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5057" t="s">
        <v>22</v>
      </c>
      <c r="T5057" t="s">
        <v>12378</v>
      </c>
      <c r="U5057" t="s">
        <v>8842</v>
      </c>
    </row>
    <row r="5058" spans="1:21" ht="15" x14ac:dyDescent="0.25">
      <c r="A5058">
        <v>5057</v>
      </c>
      <c r="B5058" t="s">
        <v>6556</v>
      </c>
      <c r="C5058" t="s">
        <v>6339</v>
      </c>
      <c r="D5058" s="1">
        <v>45566</v>
      </c>
      <c r="E5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5058" t="s">
        <v>17</v>
      </c>
      <c r="G5058" t="s">
        <v>50</v>
      </c>
      <c r="H5058" t="s">
        <v>20</v>
      </c>
      <c r="I5058" t="s">
        <v>20</v>
      </c>
      <c r="J5058" t="s">
        <v>12376</v>
      </c>
      <c r="K5058" t="s">
        <v>12376</v>
      </c>
      <c r="L5058">
        <v>2</v>
      </c>
      <c r="M5058">
        <v>3000</v>
      </c>
      <c r="N5058">
        <v>6000</v>
      </c>
      <c r="O5058" t="s">
        <v>26</v>
      </c>
      <c r="P5058" t="s">
        <v>38</v>
      </c>
      <c r="Q5058" s="1">
        <v>45658</v>
      </c>
      <c r="R50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58" t="s">
        <v>73</v>
      </c>
      <c r="T5058" t="s">
        <v>12380</v>
      </c>
      <c r="U5058" t="s">
        <v>3291</v>
      </c>
    </row>
    <row r="5059" spans="1:21" x14ac:dyDescent="0.2">
      <c r="A5059">
        <v>5058</v>
      </c>
      <c r="B5059" t="s">
        <v>6556</v>
      </c>
      <c r="C5059" t="s">
        <v>28</v>
      </c>
      <c r="D5059" s="1">
        <v>45577</v>
      </c>
      <c r="E5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7</v>
      </c>
      <c r="F5059" t="s">
        <v>17</v>
      </c>
      <c r="G5059" t="s">
        <v>50</v>
      </c>
      <c r="H5059" t="s">
        <v>68</v>
      </c>
      <c r="I5059" t="s">
        <v>64</v>
      </c>
      <c r="J5059" t="s">
        <v>12375</v>
      </c>
      <c r="K5059" t="s">
        <v>12376</v>
      </c>
      <c r="L5059">
        <v>2</v>
      </c>
      <c r="M5059">
        <v>1000</v>
      </c>
      <c r="N5059">
        <v>2000</v>
      </c>
      <c r="O5059" t="s">
        <v>43</v>
      </c>
      <c r="P5059" t="s">
        <v>12377</v>
      </c>
      <c r="Q5059" s="1">
        <v>45658</v>
      </c>
      <c r="R50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59" t="s">
        <v>73</v>
      </c>
      <c r="T5059" t="s">
        <v>12380</v>
      </c>
      <c r="U5059" t="s">
        <v>3292</v>
      </c>
    </row>
    <row r="5060" spans="1:21" ht="15" x14ac:dyDescent="0.25">
      <c r="A5060">
        <v>5059</v>
      </c>
      <c r="B5060" t="s">
        <v>6556</v>
      </c>
      <c r="C5060" t="s">
        <v>28</v>
      </c>
      <c r="D5060" s="1">
        <v>45613</v>
      </c>
      <c r="E5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5060" t="s">
        <v>17</v>
      </c>
      <c r="G5060" t="s">
        <v>50</v>
      </c>
      <c r="H5060" t="s">
        <v>68</v>
      </c>
      <c r="I5060" t="s">
        <v>64</v>
      </c>
      <c r="J5060" t="s">
        <v>12375</v>
      </c>
      <c r="K5060" t="s">
        <v>12375</v>
      </c>
      <c r="L5060">
        <v>2</v>
      </c>
      <c r="M5060">
        <v>3000</v>
      </c>
      <c r="N5060">
        <v>6000</v>
      </c>
      <c r="O5060" t="s">
        <v>43</v>
      </c>
      <c r="P5060" t="s">
        <v>12377</v>
      </c>
      <c r="Q5060" s="1">
        <v>45658</v>
      </c>
      <c r="R50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60" t="s">
        <v>22</v>
      </c>
      <c r="T5060" t="s">
        <v>12380</v>
      </c>
      <c r="U5060" t="s">
        <v>3293</v>
      </c>
    </row>
    <row r="5061" spans="1:21" x14ac:dyDescent="0.2">
      <c r="A5061">
        <v>5060</v>
      </c>
      <c r="C5061" t="s">
        <v>9786</v>
      </c>
      <c r="D5061" s="1">
        <v>45613</v>
      </c>
      <c r="E5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5061" t="s">
        <v>17</v>
      </c>
      <c r="G5061" t="s">
        <v>45</v>
      </c>
      <c r="H5061" t="s">
        <v>51</v>
      </c>
      <c r="I5061" t="s">
        <v>25</v>
      </c>
      <c r="J5061" t="s">
        <v>12376</v>
      </c>
      <c r="K5061" t="s">
        <v>12376</v>
      </c>
      <c r="L5061">
        <v>2</v>
      </c>
      <c r="M5061">
        <v>3000</v>
      </c>
      <c r="N5061">
        <v>6000</v>
      </c>
      <c r="O5061" t="s">
        <v>26</v>
      </c>
      <c r="P5061" t="s">
        <v>12379</v>
      </c>
      <c r="Q5061" s="1">
        <v>45658</v>
      </c>
      <c r="R50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61" t="s">
        <v>22</v>
      </c>
      <c r="T5061" t="s">
        <v>12380</v>
      </c>
      <c r="U5061" t="s">
        <v>9787</v>
      </c>
    </row>
    <row r="5062" spans="1:21" x14ac:dyDescent="0.2">
      <c r="A5062">
        <v>5061</v>
      </c>
      <c r="C5062" t="s">
        <v>9788</v>
      </c>
      <c r="D5062" s="1">
        <v>45827</v>
      </c>
      <c r="E5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62" t="s">
        <v>24</v>
      </c>
      <c r="G5062" t="s">
        <v>58</v>
      </c>
      <c r="H5062" t="s">
        <v>68</v>
      </c>
      <c r="I5062" t="s">
        <v>64</v>
      </c>
      <c r="J5062" t="s">
        <v>12375</v>
      </c>
      <c r="K5062" t="s">
        <v>12375</v>
      </c>
      <c r="L5062">
        <v>3</v>
      </c>
      <c r="M5062">
        <v>1000</v>
      </c>
      <c r="N5062">
        <v>3000</v>
      </c>
      <c r="O5062" t="s">
        <v>43</v>
      </c>
      <c r="P5062" t="s">
        <v>12379</v>
      </c>
      <c r="Q5062" s="1">
        <v>45658</v>
      </c>
      <c r="R50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5062" t="s">
        <v>12382</v>
      </c>
      <c r="T5062" t="s">
        <v>12386</v>
      </c>
      <c r="U5062" t="s">
        <v>9789</v>
      </c>
    </row>
    <row r="5063" spans="1:21" x14ac:dyDescent="0.2">
      <c r="A5063">
        <v>5062</v>
      </c>
      <c r="B5063" t="s">
        <v>6558</v>
      </c>
      <c r="C5063" t="s">
        <v>6340</v>
      </c>
      <c r="D5063" s="1">
        <v>45827</v>
      </c>
      <c r="E5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63" t="s">
        <v>17</v>
      </c>
      <c r="G5063" t="s">
        <v>45</v>
      </c>
      <c r="H5063" t="s">
        <v>68</v>
      </c>
      <c r="I5063" t="s">
        <v>64</v>
      </c>
      <c r="J5063" t="s">
        <v>12376</v>
      </c>
      <c r="K5063" t="s">
        <v>12376</v>
      </c>
      <c r="L5063">
        <v>3</v>
      </c>
      <c r="M5063">
        <v>2500</v>
      </c>
      <c r="N5063">
        <v>7500</v>
      </c>
      <c r="O5063" t="s">
        <v>26</v>
      </c>
      <c r="P5063" t="s">
        <v>38</v>
      </c>
      <c r="Q5063" s="1">
        <v>45658</v>
      </c>
      <c r="R50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5063" t="s">
        <v>73</v>
      </c>
      <c r="T5063" t="s">
        <v>12380</v>
      </c>
      <c r="U5063" t="s">
        <v>3295</v>
      </c>
    </row>
    <row r="5064" spans="1:21" x14ac:dyDescent="0.2">
      <c r="A5064">
        <v>5063</v>
      </c>
      <c r="C5064" t="s">
        <v>9790</v>
      </c>
      <c r="D5064" s="1">
        <v>45641</v>
      </c>
      <c r="E5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5064" t="s">
        <v>17</v>
      </c>
      <c r="G5064" t="s">
        <v>50</v>
      </c>
      <c r="H5064" t="s">
        <v>51</v>
      </c>
      <c r="I5064" t="s">
        <v>25</v>
      </c>
      <c r="J5064" t="s">
        <v>12375</v>
      </c>
      <c r="K5064" t="s">
        <v>12376</v>
      </c>
      <c r="L5064">
        <v>2</v>
      </c>
      <c r="M5064">
        <v>2500</v>
      </c>
      <c r="N5064">
        <v>5000</v>
      </c>
      <c r="O5064" t="s">
        <v>26</v>
      </c>
      <c r="P5064" t="s">
        <v>12379</v>
      </c>
      <c r="Q5064" s="1">
        <v>45658</v>
      </c>
      <c r="R50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64" t="s">
        <v>73</v>
      </c>
      <c r="T5064" t="s">
        <v>12378</v>
      </c>
      <c r="U5064" t="s">
        <v>9791</v>
      </c>
    </row>
    <row r="5065" spans="1:21" x14ac:dyDescent="0.2">
      <c r="A5065">
        <v>5064</v>
      </c>
      <c r="B5065" t="s">
        <v>3296</v>
      </c>
      <c r="C5065" t="s">
        <v>28</v>
      </c>
      <c r="D5065" s="1">
        <v>45641</v>
      </c>
      <c r="E5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5065" t="s">
        <v>62</v>
      </c>
      <c r="G5065" t="s">
        <v>6094</v>
      </c>
      <c r="H5065" t="s">
        <v>68</v>
      </c>
      <c r="I5065" t="s">
        <v>64</v>
      </c>
      <c r="J5065" t="s">
        <v>12376</v>
      </c>
      <c r="K5065" t="s">
        <v>12375</v>
      </c>
      <c r="L5065">
        <v>2</v>
      </c>
      <c r="M5065">
        <v>2500</v>
      </c>
      <c r="N5065">
        <v>5000</v>
      </c>
      <c r="O5065" t="s">
        <v>26</v>
      </c>
      <c r="P5065" t="s">
        <v>12377</v>
      </c>
      <c r="Q5065" s="1">
        <v>45658</v>
      </c>
      <c r="R50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65" t="s">
        <v>12382</v>
      </c>
      <c r="T5065" t="s">
        <v>12378</v>
      </c>
      <c r="U5065" t="s">
        <v>3297</v>
      </c>
    </row>
    <row r="5066" spans="1:21" x14ac:dyDescent="0.2">
      <c r="A5066">
        <v>5065</v>
      </c>
      <c r="C5066" t="s">
        <v>9792</v>
      </c>
      <c r="D5066" s="1">
        <v>45491</v>
      </c>
      <c r="E5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5066" t="s">
        <v>17</v>
      </c>
      <c r="G5066" t="s">
        <v>45</v>
      </c>
      <c r="H5066" t="s">
        <v>20</v>
      </c>
      <c r="I5066" t="s">
        <v>20</v>
      </c>
      <c r="J5066" t="s">
        <v>12375</v>
      </c>
      <c r="K5066" t="s">
        <v>12376</v>
      </c>
      <c r="L5066">
        <v>1</v>
      </c>
      <c r="M5066">
        <v>2500</v>
      </c>
      <c r="N5066">
        <v>2500</v>
      </c>
      <c r="O5066" t="s">
        <v>26</v>
      </c>
      <c r="P5066" t="s">
        <v>12377</v>
      </c>
      <c r="Q5066" s="1">
        <v>45658</v>
      </c>
      <c r="R50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66" t="s">
        <v>73</v>
      </c>
      <c r="T5066" t="s">
        <v>12378</v>
      </c>
      <c r="U5066" t="s">
        <v>9188</v>
      </c>
    </row>
    <row r="5067" spans="1:21" ht="15" x14ac:dyDescent="0.25">
      <c r="A5067">
        <v>5066</v>
      </c>
      <c r="C5067" t="s">
        <v>9793</v>
      </c>
      <c r="D5067" s="1">
        <v>45114</v>
      </c>
      <c r="E5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5067" t="s">
        <v>17</v>
      </c>
      <c r="G5067" t="s">
        <v>50</v>
      </c>
      <c r="H5067" t="s">
        <v>51</v>
      </c>
      <c r="I5067" t="s">
        <v>25</v>
      </c>
      <c r="J5067" t="s">
        <v>12375</v>
      </c>
      <c r="K5067" t="s">
        <v>12375</v>
      </c>
      <c r="L5067">
        <v>2</v>
      </c>
      <c r="M5067">
        <v>2500</v>
      </c>
      <c r="N5067">
        <v>5000</v>
      </c>
      <c r="O5067" t="s">
        <v>26</v>
      </c>
      <c r="P5067" t="s">
        <v>12381</v>
      </c>
      <c r="Q5067" s="1">
        <v>45658</v>
      </c>
      <c r="R50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67" t="s">
        <v>22</v>
      </c>
      <c r="T5067" t="s">
        <v>12378</v>
      </c>
      <c r="U5067" t="s">
        <v>9794</v>
      </c>
    </row>
    <row r="5068" spans="1:21" x14ac:dyDescent="0.2">
      <c r="A5068">
        <v>5067</v>
      </c>
      <c r="B5068" t="s">
        <v>6556</v>
      </c>
      <c r="C5068" t="s">
        <v>28</v>
      </c>
      <c r="D5068" s="1">
        <v>45114</v>
      </c>
      <c r="E5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5068" t="s">
        <v>62</v>
      </c>
      <c r="G5068" t="s">
        <v>6094</v>
      </c>
      <c r="H5068" t="s">
        <v>20</v>
      </c>
      <c r="I5068" t="s">
        <v>20</v>
      </c>
      <c r="J5068" t="s">
        <v>12375</v>
      </c>
      <c r="K5068" t="s">
        <v>12376</v>
      </c>
      <c r="L5068">
        <v>3</v>
      </c>
      <c r="M5068">
        <v>2500</v>
      </c>
      <c r="N5068">
        <v>7500</v>
      </c>
      <c r="O5068" t="s">
        <v>48</v>
      </c>
      <c r="P5068" t="s">
        <v>12379</v>
      </c>
      <c r="Q5068" s="1">
        <v>45461</v>
      </c>
      <c r="R50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5068" t="s">
        <v>73</v>
      </c>
      <c r="T5068" t="s">
        <v>12378</v>
      </c>
      <c r="U5068" t="s">
        <v>9265</v>
      </c>
    </row>
    <row r="5069" spans="1:21" x14ac:dyDescent="0.2">
      <c r="A5069">
        <v>5068</v>
      </c>
      <c r="B5069" t="s">
        <v>3299</v>
      </c>
      <c r="C5069" t="s">
        <v>6093</v>
      </c>
      <c r="D5069" s="1">
        <v>45522</v>
      </c>
      <c r="E5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069" t="s">
        <v>17</v>
      </c>
      <c r="G5069" t="s">
        <v>45</v>
      </c>
      <c r="H5069" t="s">
        <v>20</v>
      </c>
      <c r="I5069" t="s">
        <v>20</v>
      </c>
      <c r="J5069" t="s">
        <v>12375</v>
      </c>
      <c r="K5069" t="s">
        <v>12375</v>
      </c>
      <c r="L5069">
        <v>2</v>
      </c>
      <c r="M5069">
        <v>3000</v>
      </c>
      <c r="N5069">
        <v>6000</v>
      </c>
      <c r="O5069" t="s">
        <v>26</v>
      </c>
      <c r="P5069" t="s">
        <v>12381</v>
      </c>
      <c r="Q5069" s="1">
        <v>45461</v>
      </c>
      <c r="R50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5069" t="s">
        <v>73</v>
      </c>
      <c r="T5069" t="s">
        <v>12378</v>
      </c>
      <c r="U5069" t="s">
        <v>3300</v>
      </c>
    </row>
    <row r="5070" spans="1:21" ht="15" x14ac:dyDescent="0.25">
      <c r="A5070">
        <v>5069</v>
      </c>
      <c r="C5070" t="s">
        <v>9795</v>
      </c>
      <c r="D5070" s="1">
        <v>45522</v>
      </c>
      <c r="E5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5070" t="s">
        <v>17</v>
      </c>
      <c r="G5070" t="s">
        <v>50</v>
      </c>
      <c r="H5070" t="s">
        <v>68</v>
      </c>
      <c r="I5070" t="s">
        <v>64</v>
      </c>
      <c r="J5070" t="s">
        <v>12375</v>
      </c>
      <c r="K5070" t="s">
        <v>12375</v>
      </c>
      <c r="L5070">
        <v>3</v>
      </c>
      <c r="M5070">
        <v>3000</v>
      </c>
      <c r="N5070">
        <v>9000</v>
      </c>
      <c r="O5070" t="s">
        <v>26</v>
      </c>
      <c r="P5070" t="s">
        <v>38</v>
      </c>
      <c r="Q5070" s="1">
        <v>45546</v>
      </c>
      <c r="R50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6</v>
      </c>
      <c r="S5070" t="s">
        <v>22</v>
      </c>
      <c r="T5070" t="s">
        <v>12386</v>
      </c>
      <c r="U5070" t="s">
        <v>9796</v>
      </c>
    </row>
    <row r="5071" spans="1:21" x14ac:dyDescent="0.2">
      <c r="A5071">
        <v>5070</v>
      </c>
      <c r="C5071" t="s">
        <v>28</v>
      </c>
      <c r="D5071" s="1">
        <v>45658</v>
      </c>
      <c r="E5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5071" t="s">
        <v>62</v>
      </c>
      <c r="G5071" t="s">
        <v>6094</v>
      </c>
      <c r="H5071" t="s">
        <v>20</v>
      </c>
      <c r="I5071" t="s">
        <v>20</v>
      </c>
      <c r="J5071" t="s">
        <v>12375</v>
      </c>
      <c r="K5071" t="s">
        <v>12375</v>
      </c>
      <c r="L5071">
        <v>1</v>
      </c>
      <c r="M5071">
        <v>1000</v>
      </c>
      <c r="N5071">
        <v>1000</v>
      </c>
      <c r="O5071" t="s">
        <v>26</v>
      </c>
      <c r="P5071" t="s">
        <v>38</v>
      </c>
      <c r="Q5071" s="1">
        <v>45489</v>
      </c>
      <c r="R50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71" t="s">
        <v>22</v>
      </c>
      <c r="T5071" t="s">
        <v>12386</v>
      </c>
      <c r="U5071" t="s">
        <v>7501</v>
      </c>
    </row>
    <row r="5072" spans="1:21" ht="15" x14ac:dyDescent="0.25">
      <c r="A5072">
        <v>5071</v>
      </c>
      <c r="C5072" t="s">
        <v>28</v>
      </c>
      <c r="D5072" s="1">
        <v>45653</v>
      </c>
      <c r="E5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5072" t="s">
        <v>17</v>
      </c>
      <c r="G5072" t="s">
        <v>45</v>
      </c>
      <c r="H5072" t="s">
        <v>68</v>
      </c>
      <c r="I5072" t="s">
        <v>64</v>
      </c>
      <c r="J5072" t="s">
        <v>12376</v>
      </c>
      <c r="K5072" t="s">
        <v>12376</v>
      </c>
      <c r="L5072">
        <v>3</v>
      </c>
      <c r="M5072">
        <v>1000</v>
      </c>
      <c r="N5072">
        <v>3000</v>
      </c>
      <c r="O5072" t="s">
        <v>26</v>
      </c>
      <c r="P5072" t="s">
        <v>38</v>
      </c>
      <c r="Q5072" s="1">
        <v>45390</v>
      </c>
      <c r="R50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5072" t="s">
        <v>22</v>
      </c>
      <c r="T5072" t="s">
        <v>12378</v>
      </c>
      <c r="U5072" t="s">
        <v>6964</v>
      </c>
    </row>
    <row r="5073" spans="1:21" x14ac:dyDescent="0.2">
      <c r="A5073">
        <v>5072</v>
      </c>
      <c r="B5073" t="s">
        <v>6557</v>
      </c>
      <c r="C5073" t="s">
        <v>6093</v>
      </c>
      <c r="D5073" s="1">
        <v>45653</v>
      </c>
      <c r="E5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5073" t="s">
        <v>17</v>
      </c>
      <c r="G5073" t="s">
        <v>45</v>
      </c>
      <c r="H5073" t="s">
        <v>20</v>
      </c>
      <c r="I5073" t="s">
        <v>20</v>
      </c>
      <c r="J5073" t="s">
        <v>12375</v>
      </c>
      <c r="K5073" t="s">
        <v>12376</v>
      </c>
      <c r="L5073">
        <v>3</v>
      </c>
      <c r="M5073">
        <v>1000</v>
      </c>
      <c r="N5073">
        <v>3000</v>
      </c>
      <c r="O5073" t="s">
        <v>26</v>
      </c>
      <c r="P5073" t="s">
        <v>12381</v>
      </c>
      <c r="Q5073" s="1">
        <v>45390</v>
      </c>
      <c r="R50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5073" t="s">
        <v>12382</v>
      </c>
      <c r="T5073" t="s">
        <v>12378</v>
      </c>
      <c r="U5073" t="s">
        <v>3301</v>
      </c>
    </row>
    <row r="5074" spans="1:21" x14ac:dyDescent="0.2">
      <c r="A5074">
        <v>5073</v>
      </c>
      <c r="C5074" t="s">
        <v>28</v>
      </c>
      <c r="D5074" s="1">
        <v>45653</v>
      </c>
      <c r="E5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5074" t="s">
        <v>17</v>
      </c>
      <c r="G5074" t="s">
        <v>50</v>
      </c>
      <c r="H5074" t="s">
        <v>51</v>
      </c>
      <c r="I5074" t="s">
        <v>25</v>
      </c>
      <c r="J5074" t="s">
        <v>12376</v>
      </c>
      <c r="K5074" t="s">
        <v>12376</v>
      </c>
      <c r="L5074">
        <v>3</v>
      </c>
      <c r="M5074">
        <v>1000</v>
      </c>
      <c r="N5074">
        <v>3000</v>
      </c>
      <c r="O5074" t="s">
        <v>26</v>
      </c>
      <c r="P5074" t="s">
        <v>12381</v>
      </c>
      <c r="Q5074" s="1">
        <v>45390</v>
      </c>
      <c r="R50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5074" t="s">
        <v>73</v>
      </c>
      <c r="T5074" t="s">
        <v>12386</v>
      </c>
      <c r="U5074" t="s">
        <v>6735</v>
      </c>
    </row>
    <row r="5075" spans="1:21" ht="15" x14ac:dyDescent="0.25">
      <c r="A5075">
        <v>5074</v>
      </c>
      <c r="B5075" t="s">
        <v>6556</v>
      </c>
      <c r="C5075" t="s">
        <v>28</v>
      </c>
      <c r="D5075" s="1">
        <v>45653</v>
      </c>
      <c r="E5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5075" t="s">
        <v>17</v>
      </c>
      <c r="G5075" t="s">
        <v>50</v>
      </c>
      <c r="H5075" t="s">
        <v>68</v>
      </c>
      <c r="I5075" t="s">
        <v>64</v>
      </c>
      <c r="J5075" t="s">
        <v>12376</v>
      </c>
      <c r="K5075" t="s">
        <v>12375</v>
      </c>
      <c r="L5075">
        <v>2</v>
      </c>
      <c r="M5075">
        <v>2500</v>
      </c>
      <c r="N5075">
        <v>5000</v>
      </c>
      <c r="O5075" t="s">
        <v>26</v>
      </c>
      <c r="P5075" t="s">
        <v>38</v>
      </c>
      <c r="Q5075" s="1">
        <v>45723</v>
      </c>
      <c r="R50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5075" t="s">
        <v>22</v>
      </c>
      <c r="T5075" t="s">
        <v>12378</v>
      </c>
      <c r="U5075" t="s">
        <v>6968</v>
      </c>
    </row>
    <row r="5076" spans="1:21" x14ac:dyDescent="0.2">
      <c r="A5076">
        <v>5075</v>
      </c>
      <c r="B5076" t="s">
        <v>6558</v>
      </c>
      <c r="C5076" t="s">
        <v>9797</v>
      </c>
      <c r="D5076" s="1">
        <v>45414</v>
      </c>
      <c r="E5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5076" t="s">
        <v>17</v>
      </c>
      <c r="G5076" t="s">
        <v>50</v>
      </c>
      <c r="H5076" t="s">
        <v>20</v>
      </c>
      <c r="I5076" t="s">
        <v>20</v>
      </c>
      <c r="J5076" t="s">
        <v>12376</v>
      </c>
      <c r="K5076" t="s">
        <v>12376</v>
      </c>
      <c r="L5076">
        <v>2</v>
      </c>
      <c r="M5076">
        <v>1000</v>
      </c>
      <c r="N5076">
        <v>2000</v>
      </c>
      <c r="O5076" t="s">
        <v>43</v>
      </c>
      <c r="P5076" t="s">
        <v>12377</v>
      </c>
      <c r="Q5076" s="1">
        <v>45723</v>
      </c>
      <c r="R50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5076" t="s">
        <v>12382</v>
      </c>
      <c r="T5076" t="s">
        <v>12380</v>
      </c>
      <c r="U5076" t="s">
        <v>7385</v>
      </c>
    </row>
    <row r="5077" spans="1:21" ht="15" x14ac:dyDescent="0.25">
      <c r="A5077">
        <v>5076</v>
      </c>
      <c r="B5077" t="s">
        <v>9798</v>
      </c>
      <c r="C5077" t="s">
        <v>28</v>
      </c>
      <c r="D5077" s="1">
        <v>45362</v>
      </c>
      <c r="E5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5077" t="s">
        <v>24</v>
      </c>
      <c r="G5077" t="s">
        <v>58</v>
      </c>
      <c r="H5077" t="s">
        <v>51</v>
      </c>
      <c r="I5077" t="s">
        <v>25</v>
      </c>
      <c r="J5077" t="s">
        <v>12375</v>
      </c>
      <c r="K5077" t="s">
        <v>12376</v>
      </c>
      <c r="L5077">
        <v>1</v>
      </c>
      <c r="M5077">
        <v>1000</v>
      </c>
      <c r="N5077">
        <v>1000</v>
      </c>
      <c r="O5077" t="s">
        <v>43</v>
      </c>
      <c r="P5077" t="s">
        <v>12377</v>
      </c>
      <c r="Q5077" s="1">
        <v>45658</v>
      </c>
      <c r="R50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77" t="s">
        <v>73</v>
      </c>
      <c r="T5077" t="s">
        <v>12380</v>
      </c>
      <c r="U5077" t="s">
        <v>9799</v>
      </c>
    </row>
    <row r="5078" spans="1:21" ht="15" x14ac:dyDescent="0.25">
      <c r="A5078">
        <v>5077</v>
      </c>
      <c r="C5078" t="s">
        <v>28</v>
      </c>
      <c r="D5078" s="1">
        <v>45658</v>
      </c>
      <c r="E5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5078" t="s">
        <v>17</v>
      </c>
      <c r="G5078" t="s">
        <v>45</v>
      </c>
      <c r="H5078" t="s">
        <v>20</v>
      </c>
      <c r="I5078" t="s">
        <v>20</v>
      </c>
      <c r="J5078" t="s">
        <v>12375</v>
      </c>
      <c r="K5078" t="s">
        <v>12376</v>
      </c>
      <c r="L5078">
        <v>3</v>
      </c>
      <c r="M5078">
        <v>1000</v>
      </c>
      <c r="N5078">
        <v>3000</v>
      </c>
      <c r="O5078" t="s">
        <v>43</v>
      </c>
      <c r="P5078" t="s">
        <v>12377</v>
      </c>
      <c r="Q5078" s="1">
        <v>45272</v>
      </c>
      <c r="R50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78" t="s">
        <v>73</v>
      </c>
      <c r="T5078" t="s">
        <v>12380</v>
      </c>
      <c r="U5078" t="s">
        <v>7806</v>
      </c>
    </row>
    <row r="5079" spans="1:21" x14ac:dyDescent="0.2">
      <c r="A5079">
        <v>5078</v>
      </c>
      <c r="B5079" t="s">
        <v>6557</v>
      </c>
      <c r="C5079" t="s">
        <v>6093</v>
      </c>
      <c r="D5079" s="1">
        <v>45823</v>
      </c>
      <c r="E5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5079" t="s">
        <v>17</v>
      </c>
      <c r="G5079" t="s">
        <v>45</v>
      </c>
      <c r="H5079" t="s">
        <v>20</v>
      </c>
      <c r="I5079" t="s">
        <v>20</v>
      </c>
      <c r="J5079" t="s">
        <v>12376</v>
      </c>
      <c r="K5079" t="s">
        <v>12376</v>
      </c>
      <c r="L5079">
        <v>3</v>
      </c>
      <c r="M5079">
        <v>1000</v>
      </c>
      <c r="N5079">
        <v>3000</v>
      </c>
      <c r="O5079" t="s">
        <v>43</v>
      </c>
      <c r="P5079" t="s">
        <v>12377</v>
      </c>
      <c r="Q5079" s="1">
        <v>45272</v>
      </c>
      <c r="R50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5079" t="s">
        <v>12382</v>
      </c>
      <c r="T5079" t="s">
        <v>12386</v>
      </c>
      <c r="U5079" t="s">
        <v>3302</v>
      </c>
    </row>
    <row r="5080" spans="1:21" ht="15" x14ac:dyDescent="0.25">
      <c r="A5080">
        <v>5079</v>
      </c>
      <c r="C5080" t="s">
        <v>28</v>
      </c>
      <c r="D5080" s="1">
        <v>45345</v>
      </c>
      <c r="E5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5080" t="s">
        <v>17</v>
      </c>
      <c r="G5080" t="s">
        <v>50</v>
      </c>
      <c r="H5080" t="s">
        <v>68</v>
      </c>
      <c r="I5080" t="s">
        <v>64</v>
      </c>
      <c r="J5080" t="s">
        <v>12376</v>
      </c>
      <c r="K5080" t="s">
        <v>12376</v>
      </c>
      <c r="L5080">
        <v>3</v>
      </c>
      <c r="M5080">
        <v>2500</v>
      </c>
      <c r="N5080">
        <v>7500</v>
      </c>
      <c r="O5080" t="s">
        <v>26</v>
      </c>
      <c r="P5080" t="s">
        <v>12379</v>
      </c>
      <c r="Q5080" s="1">
        <v>45658</v>
      </c>
      <c r="R50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80" t="s">
        <v>73</v>
      </c>
      <c r="T5080" t="s">
        <v>12386</v>
      </c>
      <c r="U5080" t="s">
        <v>7135</v>
      </c>
    </row>
    <row r="5081" spans="1:21" x14ac:dyDescent="0.2">
      <c r="A5081">
        <v>5080</v>
      </c>
      <c r="B5081" t="s">
        <v>6557</v>
      </c>
      <c r="C5081" t="s">
        <v>28</v>
      </c>
      <c r="D5081" s="1">
        <v>45345</v>
      </c>
      <c r="E5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5081" t="s">
        <v>17</v>
      </c>
      <c r="G5081" t="s">
        <v>45</v>
      </c>
      <c r="H5081" t="s">
        <v>68</v>
      </c>
      <c r="I5081" t="s">
        <v>64</v>
      </c>
      <c r="J5081" t="s">
        <v>12376</v>
      </c>
      <c r="K5081" t="s">
        <v>12376</v>
      </c>
      <c r="L5081">
        <v>3</v>
      </c>
      <c r="M5081">
        <v>2500</v>
      </c>
      <c r="N5081">
        <v>7500</v>
      </c>
      <c r="O5081" t="s">
        <v>26</v>
      </c>
      <c r="P5081" t="s">
        <v>38</v>
      </c>
      <c r="Q5081" s="1">
        <v>45658</v>
      </c>
      <c r="R50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81" t="s">
        <v>22</v>
      </c>
      <c r="T5081" t="s">
        <v>12380</v>
      </c>
      <c r="U5081" t="s">
        <v>6707</v>
      </c>
    </row>
    <row r="5082" spans="1:21" ht="15" x14ac:dyDescent="0.25">
      <c r="A5082">
        <v>5081</v>
      </c>
      <c r="B5082" t="s">
        <v>3304</v>
      </c>
      <c r="C5082" t="s">
        <v>28</v>
      </c>
      <c r="D5082" s="1">
        <v>45705</v>
      </c>
      <c r="E5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5082" t="s">
        <v>17</v>
      </c>
      <c r="G5082" t="s">
        <v>50</v>
      </c>
      <c r="H5082" t="s">
        <v>68</v>
      </c>
      <c r="I5082" t="s">
        <v>64</v>
      </c>
      <c r="J5082" t="s">
        <v>12375</v>
      </c>
      <c r="K5082" t="s">
        <v>12376</v>
      </c>
      <c r="L5082">
        <v>1</v>
      </c>
      <c r="M5082">
        <v>2500</v>
      </c>
      <c r="N5082">
        <v>2500</v>
      </c>
      <c r="O5082" t="s">
        <v>48</v>
      </c>
      <c r="P5082" t="s">
        <v>12377</v>
      </c>
      <c r="Q5082" s="1">
        <v>45350</v>
      </c>
      <c r="R50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5082" t="s">
        <v>22</v>
      </c>
      <c r="T5082" t="s">
        <v>12380</v>
      </c>
      <c r="U5082" t="s">
        <v>3305</v>
      </c>
    </row>
    <row r="5083" spans="1:21" x14ac:dyDescent="0.2">
      <c r="A5083">
        <v>5082</v>
      </c>
      <c r="B5083" t="s">
        <v>6558</v>
      </c>
      <c r="C5083" t="s">
        <v>28</v>
      </c>
      <c r="D5083" s="1">
        <v>45529</v>
      </c>
      <c r="E5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5083" t="s">
        <v>17</v>
      </c>
      <c r="G5083" t="s">
        <v>50</v>
      </c>
      <c r="H5083" t="s">
        <v>51</v>
      </c>
      <c r="I5083" t="s">
        <v>25</v>
      </c>
      <c r="J5083" t="s">
        <v>12376</v>
      </c>
      <c r="K5083" t="s">
        <v>12376</v>
      </c>
      <c r="L5083">
        <v>2</v>
      </c>
      <c r="M5083">
        <v>2500</v>
      </c>
      <c r="N5083">
        <v>5000</v>
      </c>
      <c r="O5083" t="s">
        <v>43</v>
      </c>
      <c r="P5083" t="s">
        <v>12377</v>
      </c>
      <c r="Q5083" s="1">
        <v>45350</v>
      </c>
      <c r="R50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5083" t="s">
        <v>73</v>
      </c>
      <c r="T5083" t="s">
        <v>12380</v>
      </c>
      <c r="U5083" t="s">
        <v>7557</v>
      </c>
    </row>
    <row r="5084" spans="1:21" x14ac:dyDescent="0.2">
      <c r="A5084">
        <v>5083</v>
      </c>
      <c r="B5084" t="s">
        <v>6558</v>
      </c>
      <c r="C5084" t="s">
        <v>6341</v>
      </c>
      <c r="D5084" s="1">
        <v>45529</v>
      </c>
      <c r="E5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5084" t="s">
        <v>24</v>
      </c>
      <c r="G5084" t="s">
        <v>58</v>
      </c>
      <c r="H5084" t="s">
        <v>20</v>
      </c>
      <c r="I5084" t="s">
        <v>20</v>
      </c>
      <c r="J5084" t="s">
        <v>12375</v>
      </c>
      <c r="K5084" t="s">
        <v>12375</v>
      </c>
      <c r="L5084">
        <v>2</v>
      </c>
      <c r="M5084">
        <v>1000</v>
      </c>
      <c r="N5084">
        <v>2000</v>
      </c>
      <c r="O5084" t="s">
        <v>26</v>
      </c>
      <c r="P5084" t="s">
        <v>12377</v>
      </c>
      <c r="Q5084" s="1">
        <v>45350</v>
      </c>
      <c r="R50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5084" t="s">
        <v>22</v>
      </c>
      <c r="T5084" t="s">
        <v>12380</v>
      </c>
      <c r="U5084" t="s">
        <v>3307</v>
      </c>
    </row>
    <row r="5085" spans="1:21" ht="15" x14ac:dyDescent="0.25">
      <c r="A5085">
        <v>5084</v>
      </c>
      <c r="B5085" t="s">
        <v>3308</v>
      </c>
      <c r="C5085" t="s">
        <v>3309</v>
      </c>
      <c r="D5085" s="1">
        <v>45529</v>
      </c>
      <c r="E5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5085" t="s">
        <v>17</v>
      </c>
      <c r="G5085" t="s">
        <v>50</v>
      </c>
      <c r="H5085" t="s">
        <v>20</v>
      </c>
      <c r="I5085" t="s">
        <v>20</v>
      </c>
      <c r="J5085" t="s">
        <v>12376</v>
      </c>
      <c r="K5085" t="s">
        <v>12375</v>
      </c>
      <c r="L5085">
        <v>3</v>
      </c>
      <c r="M5085">
        <v>2500</v>
      </c>
      <c r="N5085">
        <v>7500</v>
      </c>
      <c r="O5085" t="s">
        <v>43</v>
      </c>
      <c r="P5085" t="s">
        <v>12377</v>
      </c>
      <c r="Q5085" s="1">
        <v>45658</v>
      </c>
      <c r="R50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85" t="s">
        <v>12382</v>
      </c>
      <c r="T5085" t="s">
        <v>12380</v>
      </c>
      <c r="U5085" t="s">
        <v>3310</v>
      </c>
    </row>
    <row r="5086" spans="1:21" x14ac:dyDescent="0.2">
      <c r="A5086">
        <v>5085</v>
      </c>
      <c r="C5086" t="s">
        <v>12826</v>
      </c>
      <c r="D5086" s="1">
        <v>45529</v>
      </c>
      <c r="E5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5086" t="s">
        <v>62</v>
      </c>
      <c r="G5086" t="s">
        <v>6094</v>
      </c>
      <c r="H5086" t="s">
        <v>68</v>
      </c>
      <c r="I5086" t="s">
        <v>64</v>
      </c>
      <c r="J5086" t="s">
        <v>12376</v>
      </c>
      <c r="K5086" t="s">
        <v>12376</v>
      </c>
      <c r="L5086">
        <v>2</v>
      </c>
      <c r="M5086">
        <v>2500</v>
      </c>
      <c r="N5086">
        <v>5000</v>
      </c>
      <c r="O5086" t="s">
        <v>43</v>
      </c>
      <c r="P5086" t="s">
        <v>12381</v>
      </c>
      <c r="Q5086" s="1">
        <v>45587</v>
      </c>
      <c r="R50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5086" t="s">
        <v>12382</v>
      </c>
      <c r="T5086" t="s">
        <v>12380</v>
      </c>
      <c r="U5086" t="s">
        <v>9801</v>
      </c>
    </row>
    <row r="5087" spans="1:21" x14ac:dyDescent="0.2">
      <c r="A5087">
        <v>5086</v>
      </c>
      <c r="B5087" t="s">
        <v>6555</v>
      </c>
      <c r="C5087" t="s">
        <v>9802</v>
      </c>
      <c r="D5087" s="1">
        <v>45529</v>
      </c>
      <c r="E5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5087" t="s">
        <v>17</v>
      </c>
      <c r="G5087" t="s">
        <v>45</v>
      </c>
      <c r="H5087" t="s">
        <v>68</v>
      </c>
      <c r="I5087" t="s">
        <v>64</v>
      </c>
      <c r="J5087" t="s">
        <v>12376</v>
      </c>
      <c r="K5087" t="s">
        <v>12375</v>
      </c>
      <c r="L5087">
        <v>2</v>
      </c>
      <c r="M5087">
        <v>2500</v>
      </c>
      <c r="N5087">
        <v>5000</v>
      </c>
      <c r="O5087" t="s">
        <v>26</v>
      </c>
      <c r="P5087" t="s">
        <v>12381</v>
      </c>
      <c r="Q5087" s="1">
        <v>45587</v>
      </c>
      <c r="R50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5087" t="s">
        <v>73</v>
      </c>
      <c r="T5087" t="s">
        <v>12380</v>
      </c>
      <c r="U5087" t="s">
        <v>6698</v>
      </c>
    </row>
    <row r="5088" spans="1:21" x14ac:dyDescent="0.2">
      <c r="A5088">
        <v>5087</v>
      </c>
      <c r="B5088" t="s">
        <v>6556</v>
      </c>
      <c r="C5088" t="s">
        <v>28</v>
      </c>
      <c r="D5088" s="1">
        <v>45529</v>
      </c>
      <c r="E5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5088" t="s">
        <v>17</v>
      </c>
      <c r="G5088" t="s">
        <v>45</v>
      </c>
      <c r="H5088" t="s">
        <v>68</v>
      </c>
      <c r="I5088" t="s">
        <v>64</v>
      </c>
      <c r="J5088" t="s">
        <v>12375</v>
      </c>
      <c r="K5088" t="s">
        <v>12376</v>
      </c>
      <c r="L5088">
        <v>3</v>
      </c>
      <c r="M5088">
        <v>2500</v>
      </c>
      <c r="N5088">
        <v>7500</v>
      </c>
      <c r="O5088" t="s">
        <v>26</v>
      </c>
      <c r="P5088" t="s">
        <v>12377</v>
      </c>
      <c r="Q5088" s="1">
        <v>45709</v>
      </c>
      <c r="R50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5088" t="s">
        <v>73</v>
      </c>
      <c r="T5088" t="s">
        <v>12380</v>
      </c>
      <c r="U5088" t="s">
        <v>7168</v>
      </c>
    </row>
    <row r="5089" spans="1:21" ht="15" x14ac:dyDescent="0.25">
      <c r="A5089">
        <v>5088</v>
      </c>
      <c r="B5089" t="s">
        <v>6558</v>
      </c>
      <c r="C5089" t="s">
        <v>28</v>
      </c>
      <c r="D5089" s="1">
        <v>45560</v>
      </c>
      <c r="E5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089" t="s">
        <v>17</v>
      </c>
      <c r="G5089" t="s">
        <v>50</v>
      </c>
      <c r="H5089" t="s">
        <v>51</v>
      </c>
      <c r="I5089" t="s">
        <v>25</v>
      </c>
      <c r="J5089" t="s">
        <v>12375</v>
      </c>
      <c r="K5089" t="s">
        <v>12375</v>
      </c>
      <c r="L5089">
        <v>3</v>
      </c>
      <c r="M5089">
        <v>1000</v>
      </c>
      <c r="N5089">
        <v>3000</v>
      </c>
      <c r="O5089" t="s">
        <v>26</v>
      </c>
      <c r="P5089" t="s">
        <v>12381</v>
      </c>
      <c r="Q5089" s="1">
        <v>45366</v>
      </c>
      <c r="R50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0</v>
      </c>
      <c r="S5089" t="s">
        <v>22</v>
      </c>
      <c r="T5089" t="s">
        <v>12378</v>
      </c>
      <c r="U5089" t="s">
        <v>9377</v>
      </c>
    </row>
    <row r="5090" spans="1:21" x14ac:dyDescent="0.2">
      <c r="A5090">
        <v>5089</v>
      </c>
      <c r="B5090" t="s">
        <v>6557</v>
      </c>
      <c r="C5090" t="s">
        <v>28</v>
      </c>
      <c r="D5090" s="1">
        <v>45658</v>
      </c>
      <c r="E5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090" t="s">
        <v>17</v>
      </c>
      <c r="G5090" t="s">
        <v>45</v>
      </c>
      <c r="H5090" t="s">
        <v>68</v>
      </c>
      <c r="I5090" t="s">
        <v>64</v>
      </c>
      <c r="J5090" t="s">
        <v>12376</v>
      </c>
      <c r="K5090" t="s">
        <v>12375</v>
      </c>
      <c r="L5090">
        <v>3</v>
      </c>
      <c r="M5090">
        <v>1500</v>
      </c>
      <c r="N5090">
        <v>4500</v>
      </c>
      <c r="O5090" t="s">
        <v>26</v>
      </c>
      <c r="P5090" t="s">
        <v>38</v>
      </c>
      <c r="Q5090" s="1">
        <v>45366</v>
      </c>
      <c r="R50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90" t="s">
        <v>22</v>
      </c>
      <c r="T5090" t="s">
        <v>12380</v>
      </c>
      <c r="U5090" t="s">
        <v>6999</v>
      </c>
    </row>
    <row r="5091" spans="1:21" x14ac:dyDescent="0.2">
      <c r="A5091">
        <v>5090</v>
      </c>
      <c r="B5091" t="s">
        <v>6556</v>
      </c>
      <c r="C5091" t="s">
        <v>6093</v>
      </c>
      <c r="D5091" s="1">
        <v>45259</v>
      </c>
      <c r="E5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5091" t="s">
        <v>17</v>
      </c>
      <c r="G5091" t="s">
        <v>45</v>
      </c>
      <c r="H5091" t="s">
        <v>68</v>
      </c>
      <c r="I5091" t="s">
        <v>64</v>
      </c>
      <c r="J5091" t="s">
        <v>12375</v>
      </c>
      <c r="K5091" t="s">
        <v>12376</v>
      </c>
      <c r="L5091">
        <v>3</v>
      </c>
      <c r="M5091">
        <v>1000</v>
      </c>
      <c r="N5091">
        <v>3000</v>
      </c>
      <c r="O5091" t="s">
        <v>43</v>
      </c>
      <c r="P5091" t="s">
        <v>12377</v>
      </c>
      <c r="Q5091" s="1">
        <v>45366</v>
      </c>
      <c r="R50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5091" t="s">
        <v>22</v>
      </c>
      <c r="T5091" t="s">
        <v>12380</v>
      </c>
      <c r="U5091" t="s">
        <v>3312</v>
      </c>
    </row>
    <row r="5092" spans="1:21" x14ac:dyDescent="0.2">
      <c r="A5092">
        <v>5091</v>
      </c>
      <c r="C5092" t="s">
        <v>28</v>
      </c>
      <c r="D5092" s="1">
        <v>45658</v>
      </c>
      <c r="E5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092" t="s">
        <v>17</v>
      </c>
      <c r="G5092" t="s">
        <v>45</v>
      </c>
      <c r="H5092" t="s">
        <v>68</v>
      </c>
      <c r="I5092" t="s">
        <v>64</v>
      </c>
      <c r="J5092" t="s">
        <v>12376</v>
      </c>
      <c r="K5092" t="s">
        <v>12376</v>
      </c>
      <c r="L5092">
        <v>3</v>
      </c>
      <c r="M5092">
        <v>1000</v>
      </c>
      <c r="N5092">
        <v>3000</v>
      </c>
      <c r="O5092" t="s">
        <v>26</v>
      </c>
      <c r="P5092" t="s">
        <v>12381</v>
      </c>
      <c r="Q5092" s="1">
        <v>45366</v>
      </c>
      <c r="R50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92" t="s">
        <v>73</v>
      </c>
      <c r="T5092" t="s">
        <v>12380</v>
      </c>
      <c r="U5092" t="s">
        <v>9803</v>
      </c>
    </row>
    <row r="5093" spans="1:21" x14ac:dyDescent="0.2">
      <c r="A5093">
        <v>5092</v>
      </c>
      <c r="B5093" t="s">
        <v>9804</v>
      </c>
      <c r="C5093" t="s">
        <v>6093</v>
      </c>
      <c r="D5093" s="1">
        <v>45134</v>
      </c>
      <c r="E5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5093" t="s">
        <v>17</v>
      </c>
      <c r="G5093" t="s">
        <v>50</v>
      </c>
      <c r="H5093" t="s">
        <v>68</v>
      </c>
      <c r="I5093" t="s">
        <v>64</v>
      </c>
      <c r="J5093" t="s">
        <v>12376</v>
      </c>
      <c r="K5093" t="s">
        <v>12375</v>
      </c>
      <c r="L5093">
        <v>3</v>
      </c>
      <c r="M5093">
        <v>1500</v>
      </c>
      <c r="N5093">
        <v>4500</v>
      </c>
      <c r="O5093" t="s">
        <v>43</v>
      </c>
      <c r="P5093" t="s">
        <v>12377</v>
      </c>
      <c r="Q5093" s="1">
        <v>45366</v>
      </c>
      <c r="R50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5093" t="s">
        <v>73</v>
      </c>
      <c r="T5093" t="s">
        <v>12380</v>
      </c>
      <c r="U5093" t="s">
        <v>9805</v>
      </c>
    </row>
    <row r="5094" spans="1:21" ht="15" x14ac:dyDescent="0.25">
      <c r="A5094">
        <v>5093</v>
      </c>
      <c r="C5094" t="s">
        <v>9806</v>
      </c>
      <c r="D5094" s="1">
        <v>45134</v>
      </c>
      <c r="E5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5094" t="s">
        <v>24</v>
      </c>
      <c r="G5094" t="s">
        <v>58</v>
      </c>
      <c r="H5094" t="s">
        <v>68</v>
      </c>
      <c r="I5094" t="s">
        <v>64</v>
      </c>
      <c r="J5094" t="s">
        <v>12376</v>
      </c>
      <c r="K5094" t="s">
        <v>12376</v>
      </c>
      <c r="L5094">
        <v>3</v>
      </c>
      <c r="M5094">
        <v>1000</v>
      </c>
      <c r="N5094">
        <v>3000</v>
      </c>
      <c r="O5094" t="s">
        <v>43</v>
      </c>
      <c r="P5094" t="s">
        <v>12381</v>
      </c>
      <c r="Q5094" s="1">
        <v>45349</v>
      </c>
      <c r="R50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5094" t="s">
        <v>22</v>
      </c>
      <c r="T5094" t="s">
        <v>12378</v>
      </c>
      <c r="U5094" t="s">
        <v>9807</v>
      </c>
    </row>
    <row r="5095" spans="1:21" x14ac:dyDescent="0.2">
      <c r="A5095">
        <v>5094</v>
      </c>
      <c r="B5095" t="s">
        <v>6555</v>
      </c>
      <c r="C5095" t="s">
        <v>3313</v>
      </c>
      <c r="D5095" s="1">
        <v>45168</v>
      </c>
      <c r="E5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5095" t="s">
        <v>24</v>
      </c>
      <c r="G5095" t="s">
        <v>58</v>
      </c>
      <c r="H5095" t="s">
        <v>68</v>
      </c>
      <c r="I5095" t="s">
        <v>64</v>
      </c>
      <c r="J5095" t="s">
        <v>12375</v>
      </c>
      <c r="K5095" t="s">
        <v>12375</v>
      </c>
      <c r="L5095">
        <v>1</v>
      </c>
      <c r="M5095">
        <v>1000</v>
      </c>
      <c r="N5095">
        <v>1000</v>
      </c>
      <c r="O5095" t="s">
        <v>43</v>
      </c>
      <c r="P5095" t="s">
        <v>12377</v>
      </c>
      <c r="Q5095" s="1">
        <v>45349</v>
      </c>
      <c r="R50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5095" t="s">
        <v>73</v>
      </c>
      <c r="T5095" t="s">
        <v>12378</v>
      </c>
      <c r="U5095" t="s">
        <v>3314</v>
      </c>
    </row>
    <row r="5096" spans="1:21" ht="15" x14ac:dyDescent="0.25">
      <c r="A5096">
        <v>5095</v>
      </c>
      <c r="B5096" t="s">
        <v>6557</v>
      </c>
      <c r="C5096" t="s">
        <v>28</v>
      </c>
      <c r="D5096" s="1">
        <v>45168</v>
      </c>
      <c r="E5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5096" t="s">
        <v>17</v>
      </c>
      <c r="G5096" t="s">
        <v>45</v>
      </c>
      <c r="H5096" t="s">
        <v>68</v>
      </c>
      <c r="I5096" t="s">
        <v>64</v>
      </c>
      <c r="J5096" t="s">
        <v>12376</v>
      </c>
      <c r="K5096" t="s">
        <v>12375</v>
      </c>
      <c r="L5096">
        <v>1</v>
      </c>
      <c r="M5096">
        <v>2500</v>
      </c>
      <c r="N5096">
        <v>2500</v>
      </c>
      <c r="O5096" t="s">
        <v>48</v>
      </c>
      <c r="P5096" t="s">
        <v>12377</v>
      </c>
      <c r="Q5096" s="1">
        <v>45250</v>
      </c>
      <c r="R50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0</v>
      </c>
      <c r="S5096" t="s">
        <v>22</v>
      </c>
      <c r="T5096" t="s">
        <v>12378</v>
      </c>
      <c r="U5096" t="s">
        <v>3315</v>
      </c>
    </row>
    <row r="5097" spans="1:21" x14ac:dyDescent="0.2">
      <c r="A5097">
        <v>5096</v>
      </c>
      <c r="B5097" t="s">
        <v>6557</v>
      </c>
      <c r="C5097" t="s">
        <v>6093</v>
      </c>
      <c r="D5097" s="1">
        <v>45658</v>
      </c>
      <c r="E5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5097" t="s">
        <v>17</v>
      </c>
      <c r="G5097" t="s">
        <v>45</v>
      </c>
      <c r="H5097" t="s">
        <v>68</v>
      </c>
      <c r="I5097" t="s">
        <v>64</v>
      </c>
      <c r="J5097" t="s">
        <v>12376</v>
      </c>
      <c r="K5097" t="s">
        <v>12375</v>
      </c>
      <c r="L5097">
        <v>3</v>
      </c>
      <c r="M5097">
        <v>3000</v>
      </c>
      <c r="N5097">
        <v>9000</v>
      </c>
      <c r="O5097" t="s">
        <v>43</v>
      </c>
      <c r="P5097" t="s">
        <v>12377</v>
      </c>
      <c r="Q5097" s="1">
        <v>45250</v>
      </c>
      <c r="R50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97" t="s">
        <v>12382</v>
      </c>
      <c r="T5097" t="s">
        <v>12378</v>
      </c>
      <c r="U5097" t="s">
        <v>7143</v>
      </c>
    </row>
    <row r="5098" spans="1:21" ht="15" x14ac:dyDescent="0.25">
      <c r="A5098">
        <v>5097</v>
      </c>
      <c r="C5098" t="s">
        <v>28</v>
      </c>
      <c r="D5098" s="1">
        <v>45546</v>
      </c>
      <c r="E5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5098" t="s">
        <v>62</v>
      </c>
      <c r="G5098" t="s">
        <v>6094</v>
      </c>
      <c r="H5098" t="s">
        <v>51</v>
      </c>
      <c r="I5098" t="s">
        <v>25</v>
      </c>
      <c r="J5098" t="s">
        <v>12376</v>
      </c>
      <c r="K5098" t="s">
        <v>12375</v>
      </c>
      <c r="L5098">
        <v>3</v>
      </c>
      <c r="M5098">
        <v>3000</v>
      </c>
      <c r="N5098">
        <v>9000</v>
      </c>
      <c r="O5098" t="s">
        <v>26</v>
      </c>
      <c r="P5098" t="s">
        <v>12379</v>
      </c>
      <c r="Q5098" s="1">
        <v>44995</v>
      </c>
      <c r="R50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6</v>
      </c>
      <c r="S5098" t="s">
        <v>22</v>
      </c>
      <c r="T5098" t="s">
        <v>12378</v>
      </c>
      <c r="U5098" t="s">
        <v>9808</v>
      </c>
    </row>
    <row r="5099" spans="1:21" ht="15" x14ac:dyDescent="0.25">
      <c r="A5099">
        <v>5098</v>
      </c>
      <c r="B5099" t="s">
        <v>9809</v>
      </c>
      <c r="C5099" t="s">
        <v>12765</v>
      </c>
      <c r="D5099" s="1">
        <v>45437</v>
      </c>
      <c r="E5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5099" t="s">
        <v>24</v>
      </c>
      <c r="G5099" t="s">
        <v>58</v>
      </c>
      <c r="H5099" t="s">
        <v>68</v>
      </c>
      <c r="I5099" t="s">
        <v>64</v>
      </c>
      <c r="J5099" t="s">
        <v>12376</v>
      </c>
      <c r="K5099" t="s">
        <v>12376</v>
      </c>
      <c r="L5099">
        <v>3</v>
      </c>
      <c r="M5099">
        <v>2500</v>
      </c>
      <c r="N5099">
        <v>7500</v>
      </c>
      <c r="O5099" t="s">
        <v>26</v>
      </c>
      <c r="P5099" t="s">
        <v>12377</v>
      </c>
      <c r="Q5099" s="1">
        <v>45613</v>
      </c>
      <c r="R50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5099" t="s">
        <v>22</v>
      </c>
      <c r="T5099" t="s">
        <v>12378</v>
      </c>
      <c r="U5099" t="s">
        <v>9810</v>
      </c>
    </row>
    <row r="5100" spans="1:21" ht="15" x14ac:dyDescent="0.25">
      <c r="A5100">
        <v>5099</v>
      </c>
      <c r="B5100" t="s">
        <v>6557</v>
      </c>
      <c r="C5100" t="s">
        <v>28</v>
      </c>
      <c r="D5100" s="1">
        <v>45437</v>
      </c>
      <c r="E5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5100" t="s">
        <v>17</v>
      </c>
      <c r="G5100" t="s">
        <v>45</v>
      </c>
      <c r="H5100" t="s">
        <v>51</v>
      </c>
      <c r="I5100" t="s">
        <v>25</v>
      </c>
      <c r="J5100" t="s">
        <v>12376</v>
      </c>
      <c r="K5100" t="s">
        <v>12375</v>
      </c>
      <c r="L5100">
        <v>3</v>
      </c>
      <c r="M5100">
        <v>3000</v>
      </c>
      <c r="N5100">
        <v>9000</v>
      </c>
      <c r="O5100" t="s">
        <v>26</v>
      </c>
      <c r="P5100" t="s">
        <v>12377</v>
      </c>
      <c r="Q5100" s="1">
        <v>45658</v>
      </c>
      <c r="R51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00" t="s">
        <v>22</v>
      </c>
      <c r="T5100" t="s">
        <v>12378</v>
      </c>
      <c r="U5100" t="s">
        <v>6902</v>
      </c>
    </row>
    <row r="5101" spans="1:21" x14ac:dyDescent="0.2">
      <c r="A5101">
        <v>5100</v>
      </c>
      <c r="B5101" t="s">
        <v>9811</v>
      </c>
      <c r="C5101" t="s">
        <v>9812</v>
      </c>
      <c r="D5101" s="1">
        <v>45709</v>
      </c>
      <c r="E5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01" t="s">
        <v>17</v>
      </c>
      <c r="G5101" t="s">
        <v>50</v>
      </c>
      <c r="H5101" t="s">
        <v>51</v>
      </c>
      <c r="I5101" t="s">
        <v>25</v>
      </c>
      <c r="J5101" t="s">
        <v>12376</v>
      </c>
      <c r="K5101" t="s">
        <v>12376</v>
      </c>
      <c r="L5101">
        <v>2</v>
      </c>
      <c r="M5101">
        <v>3000</v>
      </c>
      <c r="N5101">
        <v>6000</v>
      </c>
      <c r="O5101" t="s">
        <v>26</v>
      </c>
      <c r="P5101" t="s">
        <v>12379</v>
      </c>
      <c r="Q5101" s="1">
        <v>45658</v>
      </c>
      <c r="R51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5101" t="s">
        <v>12382</v>
      </c>
      <c r="T5101" t="s">
        <v>12378</v>
      </c>
      <c r="U5101" t="s">
        <v>9813</v>
      </c>
    </row>
    <row r="5102" spans="1:21" ht="15" x14ac:dyDescent="0.25">
      <c r="A5102">
        <v>5101</v>
      </c>
      <c r="B5102" t="s">
        <v>6558</v>
      </c>
      <c r="C5102" t="s">
        <v>28</v>
      </c>
      <c r="D5102" s="1">
        <v>45461</v>
      </c>
      <c r="E5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102" t="s">
        <v>62</v>
      </c>
      <c r="G5102" t="s">
        <v>6094</v>
      </c>
      <c r="H5102" t="s">
        <v>68</v>
      </c>
      <c r="I5102" t="s">
        <v>64</v>
      </c>
      <c r="J5102" t="s">
        <v>12376</v>
      </c>
      <c r="K5102" t="s">
        <v>12376</v>
      </c>
      <c r="L5102">
        <v>2</v>
      </c>
      <c r="M5102">
        <v>3000</v>
      </c>
      <c r="N5102">
        <v>6000</v>
      </c>
      <c r="O5102" t="s">
        <v>43</v>
      </c>
      <c r="P5102" t="s">
        <v>12379</v>
      </c>
      <c r="Q5102" s="1">
        <v>45658</v>
      </c>
      <c r="R51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02" t="s">
        <v>22</v>
      </c>
      <c r="T5102" t="s">
        <v>12378</v>
      </c>
      <c r="U5102" t="s">
        <v>3316</v>
      </c>
    </row>
    <row r="5103" spans="1:21" x14ac:dyDescent="0.2">
      <c r="A5103">
        <v>5102</v>
      </c>
      <c r="C5103" t="s">
        <v>12827</v>
      </c>
      <c r="D5103" s="1">
        <v>45461</v>
      </c>
      <c r="E5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103" t="s">
        <v>24</v>
      </c>
      <c r="G5103" t="s">
        <v>58</v>
      </c>
      <c r="H5103" t="s">
        <v>68</v>
      </c>
      <c r="I5103" t="s">
        <v>64</v>
      </c>
      <c r="J5103" t="s">
        <v>12376</v>
      </c>
      <c r="K5103" t="s">
        <v>12376</v>
      </c>
      <c r="L5103">
        <v>2</v>
      </c>
      <c r="M5103">
        <v>3000</v>
      </c>
      <c r="N5103">
        <v>6000</v>
      </c>
      <c r="O5103" t="s">
        <v>26</v>
      </c>
      <c r="P5103" t="s">
        <v>38</v>
      </c>
      <c r="Q5103" s="1">
        <v>45658</v>
      </c>
      <c r="R51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03" t="s">
        <v>73</v>
      </c>
      <c r="T5103" t="s">
        <v>12378</v>
      </c>
      <c r="U5103" t="s">
        <v>9815</v>
      </c>
    </row>
    <row r="5104" spans="1:21" ht="15" x14ac:dyDescent="0.25">
      <c r="A5104">
        <v>5103</v>
      </c>
      <c r="B5104" t="s">
        <v>6556</v>
      </c>
      <c r="C5104" t="s">
        <v>3317</v>
      </c>
      <c r="D5104" s="1">
        <v>45461</v>
      </c>
      <c r="E5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104" t="s">
        <v>17</v>
      </c>
      <c r="G5104" t="s">
        <v>45</v>
      </c>
      <c r="H5104" t="s">
        <v>51</v>
      </c>
      <c r="I5104" t="s">
        <v>25</v>
      </c>
      <c r="J5104" t="s">
        <v>12375</v>
      </c>
      <c r="K5104" t="s">
        <v>12376</v>
      </c>
      <c r="L5104">
        <v>3</v>
      </c>
      <c r="M5104">
        <v>1000</v>
      </c>
      <c r="N5104">
        <v>3000</v>
      </c>
      <c r="O5104" t="s">
        <v>43</v>
      </c>
      <c r="P5104" t="s">
        <v>12377</v>
      </c>
      <c r="Q5104" s="1">
        <v>45635</v>
      </c>
      <c r="R51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5</v>
      </c>
      <c r="S5104" t="s">
        <v>22</v>
      </c>
      <c r="T5104" t="s">
        <v>12378</v>
      </c>
      <c r="U5104" t="s">
        <v>3318</v>
      </c>
    </row>
    <row r="5105" spans="1:21" ht="15" x14ac:dyDescent="0.25">
      <c r="A5105">
        <v>5104</v>
      </c>
      <c r="C5105" t="s">
        <v>28</v>
      </c>
      <c r="D5105" s="1">
        <v>45674</v>
      </c>
      <c r="E5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5105" t="s">
        <v>17</v>
      </c>
      <c r="G5105" t="s">
        <v>50</v>
      </c>
      <c r="H5105" t="s">
        <v>68</v>
      </c>
      <c r="I5105" t="s">
        <v>64</v>
      </c>
      <c r="J5105" t="s">
        <v>12375</v>
      </c>
      <c r="K5105" t="s">
        <v>12375</v>
      </c>
      <c r="L5105">
        <v>3</v>
      </c>
      <c r="M5105">
        <v>3000</v>
      </c>
      <c r="N5105">
        <v>9000</v>
      </c>
      <c r="O5105" t="s">
        <v>48</v>
      </c>
      <c r="P5105" t="s">
        <v>12377</v>
      </c>
      <c r="Q5105" s="1">
        <v>45420</v>
      </c>
      <c r="R51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5105" t="s">
        <v>22</v>
      </c>
      <c r="T5105" t="s">
        <v>12378</v>
      </c>
      <c r="U5105" t="s">
        <v>9817</v>
      </c>
    </row>
    <row r="5106" spans="1:21" ht="15" x14ac:dyDescent="0.25">
      <c r="A5106">
        <v>5105</v>
      </c>
      <c r="B5106" t="s">
        <v>6557</v>
      </c>
      <c r="C5106" t="s">
        <v>3319</v>
      </c>
      <c r="D5106" s="1">
        <v>45674</v>
      </c>
      <c r="E5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5106" t="s">
        <v>17</v>
      </c>
      <c r="G5106" t="s">
        <v>50</v>
      </c>
      <c r="H5106" t="s">
        <v>68</v>
      </c>
      <c r="I5106" t="s">
        <v>64</v>
      </c>
      <c r="J5106" t="s">
        <v>12375</v>
      </c>
      <c r="K5106" t="s">
        <v>12376</v>
      </c>
      <c r="L5106">
        <v>2</v>
      </c>
      <c r="M5106">
        <v>2000</v>
      </c>
      <c r="N5106">
        <v>4000</v>
      </c>
      <c r="O5106" t="s">
        <v>48</v>
      </c>
      <c r="P5106" t="s">
        <v>12377</v>
      </c>
      <c r="Q5106" s="1">
        <v>45634</v>
      </c>
      <c r="R51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5106" t="s">
        <v>73</v>
      </c>
      <c r="T5106" t="s">
        <v>12378</v>
      </c>
      <c r="U5106" t="s">
        <v>3320</v>
      </c>
    </row>
    <row r="5107" spans="1:21" ht="15" x14ac:dyDescent="0.25">
      <c r="A5107">
        <v>5106</v>
      </c>
      <c r="B5107" t="s">
        <v>6558</v>
      </c>
      <c r="C5107" t="s">
        <v>6093</v>
      </c>
      <c r="D5107" s="1">
        <v>45302</v>
      </c>
      <c r="E5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5107" t="s">
        <v>17</v>
      </c>
      <c r="G5107" t="s">
        <v>45</v>
      </c>
      <c r="H5107" t="s">
        <v>20</v>
      </c>
      <c r="I5107" t="s">
        <v>20</v>
      </c>
      <c r="J5107" t="s">
        <v>12375</v>
      </c>
      <c r="K5107" t="s">
        <v>12376</v>
      </c>
      <c r="L5107">
        <v>2</v>
      </c>
      <c r="M5107">
        <v>2000</v>
      </c>
      <c r="N5107">
        <v>4000</v>
      </c>
      <c r="O5107" t="s">
        <v>26</v>
      </c>
      <c r="P5107" t="s">
        <v>12379</v>
      </c>
      <c r="Q5107" s="1">
        <v>45504</v>
      </c>
      <c r="R51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5107" t="s">
        <v>73</v>
      </c>
      <c r="T5107" t="s">
        <v>12386</v>
      </c>
      <c r="U5107" t="s">
        <v>6681</v>
      </c>
    </row>
    <row r="5108" spans="1:21" ht="15" x14ac:dyDescent="0.25">
      <c r="A5108">
        <v>5107</v>
      </c>
      <c r="B5108" t="s">
        <v>6555</v>
      </c>
      <c r="C5108" t="s">
        <v>3321</v>
      </c>
      <c r="D5108" s="1">
        <v>45302</v>
      </c>
      <c r="E5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5108" t="s">
        <v>24</v>
      </c>
      <c r="G5108" t="s">
        <v>58</v>
      </c>
      <c r="H5108" t="s">
        <v>68</v>
      </c>
      <c r="I5108" t="s">
        <v>64</v>
      </c>
      <c r="J5108" t="s">
        <v>12375</v>
      </c>
      <c r="K5108" t="s">
        <v>12375</v>
      </c>
      <c r="L5108">
        <v>2</v>
      </c>
      <c r="M5108">
        <v>1000</v>
      </c>
      <c r="N5108">
        <v>2000</v>
      </c>
      <c r="O5108" t="s">
        <v>43</v>
      </c>
      <c r="P5108" t="s">
        <v>12377</v>
      </c>
      <c r="Q5108" s="1">
        <v>45693</v>
      </c>
      <c r="R51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5108" t="s">
        <v>22</v>
      </c>
      <c r="T5108" t="s">
        <v>12386</v>
      </c>
      <c r="U5108" t="s">
        <v>3322</v>
      </c>
    </row>
    <row r="5109" spans="1:21" x14ac:dyDescent="0.2">
      <c r="A5109">
        <v>5108</v>
      </c>
      <c r="B5109" t="s">
        <v>6556</v>
      </c>
      <c r="C5109" t="s">
        <v>28</v>
      </c>
      <c r="D5109" s="1">
        <v>45169</v>
      </c>
      <c r="E5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109" t="s">
        <v>24</v>
      </c>
      <c r="G5109" t="s">
        <v>58</v>
      </c>
      <c r="H5109" t="s">
        <v>20</v>
      </c>
      <c r="I5109" t="s">
        <v>20</v>
      </c>
      <c r="J5109" t="s">
        <v>12375</v>
      </c>
      <c r="K5109" t="s">
        <v>12376</v>
      </c>
      <c r="L5109">
        <v>2</v>
      </c>
      <c r="M5109">
        <v>1000</v>
      </c>
      <c r="N5109">
        <v>2000</v>
      </c>
      <c r="O5109" t="s">
        <v>48</v>
      </c>
      <c r="P5109" t="s">
        <v>12381</v>
      </c>
      <c r="Q5109" s="1">
        <v>45219</v>
      </c>
      <c r="R51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9</v>
      </c>
      <c r="S5109" t="s">
        <v>22</v>
      </c>
      <c r="T5109" t="s">
        <v>12386</v>
      </c>
      <c r="U5109" t="s">
        <v>3323</v>
      </c>
    </row>
    <row r="5110" spans="1:21" x14ac:dyDescent="0.2">
      <c r="A5110">
        <v>5109</v>
      </c>
      <c r="B5110" t="s">
        <v>6556</v>
      </c>
      <c r="C5110" t="s">
        <v>9818</v>
      </c>
      <c r="D5110" s="1">
        <v>45510</v>
      </c>
      <c r="E5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5110" t="s">
        <v>17</v>
      </c>
      <c r="G5110" t="s">
        <v>50</v>
      </c>
      <c r="H5110" t="s">
        <v>68</v>
      </c>
      <c r="I5110" t="s">
        <v>64</v>
      </c>
      <c r="J5110" t="s">
        <v>12376</v>
      </c>
      <c r="K5110" t="s">
        <v>12375</v>
      </c>
      <c r="L5110">
        <v>2</v>
      </c>
      <c r="M5110">
        <v>3000</v>
      </c>
      <c r="N5110">
        <v>6000</v>
      </c>
      <c r="O5110" t="s">
        <v>48</v>
      </c>
      <c r="P5110" t="s">
        <v>12377</v>
      </c>
      <c r="Q5110" s="1">
        <v>45219</v>
      </c>
      <c r="R51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5110" t="s">
        <v>73</v>
      </c>
      <c r="T5110" t="s">
        <v>12386</v>
      </c>
      <c r="U5110" t="s">
        <v>7007</v>
      </c>
    </row>
    <row r="5111" spans="1:21" ht="15" x14ac:dyDescent="0.25">
      <c r="A5111">
        <v>5110</v>
      </c>
      <c r="B5111" t="s">
        <v>6558</v>
      </c>
      <c r="C5111" t="s">
        <v>6093</v>
      </c>
      <c r="D5111" s="1">
        <v>45658</v>
      </c>
      <c r="E5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11" t="s">
        <v>17</v>
      </c>
      <c r="G5111" t="s">
        <v>50</v>
      </c>
      <c r="H5111" t="s">
        <v>68</v>
      </c>
      <c r="I5111" t="s">
        <v>64</v>
      </c>
      <c r="J5111" t="s">
        <v>12375</v>
      </c>
      <c r="K5111" t="s">
        <v>12375</v>
      </c>
      <c r="L5111">
        <v>2</v>
      </c>
      <c r="M5111">
        <v>1500</v>
      </c>
      <c r="N5111">
        <v>3000</v>
      </c>
      <c r="O5111" t="s">
        <v>43</v>
      </c>
      <c r="P5111" t="s">
        <v>12377</v>
      </c>
      <c r="Q5111" s="1">
        <v>45658</v>
      </c>
      <c r="R51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11" t="s">
        <v>22</v>
      </c>
      <c r="T5111" t="s">
        <v>12386</v>
      </c>
      <c r="U5111" t="s">
        <v>3324</v>
      </c>
    </row>
    <row r="5112" spans="1:21" x14ac:dyDescent="0.2">
      <c r="A5112">
        <v>5111</v>
      </c>
      <c r="B5112" t="s">
        <v>6556</v>
      </c>
      <c r="C5112" t="s">
        <v>6342</v>
      </c>
      <c r="D5112" s="1">
        <v>45474</v>
      </c>
      <c r="E5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5112" t="s">
        <v>17</v>
      </c>
      <c r="G5112" t="s">
        <v>50</v>
      </c>
      <c r="H5112" t="s">
        <v>68</v>
      </c>
      <c r="I5112" t="s">
        <v>64</v>
      </c>
      <c r="J5112" t="s">
        <v>12375</v>
      </c>
      <c r="K5112" t="s">
        <v>12376</v>
      </c>
      <c r="L5112">
        <v>3</v>
      </c>
      <c r="M5112">
        <v>1500</v>
      </c>
      <c r="N5112">
        <v>4500</v>
      </c>
      <c r="O5112" t="s">
        <v>48</v>
      </c>
      <c r="P5112" t="s">
        <v>12377</v>
      </c>
      <c r="Q5112" s="1">
        <v>45658</v>
      </c>
      <c r="R51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12" t="s">
        <v>73</v>
      </c>
      <c r="T5112" t="s">
        <v>12380</v>
      </c>
      <c r="U5112" t="s">
        <v>3326</v>
      </c>
    </row>
    <row r="5113" spans="1:21" ht="15" x14ac:dyDescent="0.25">
      <c r="A5113">
        <v>5112</v>
      </c>
      <c r="B5113" t="s">
        <v>6558</v>
      </c>
      <c r="C5113" t="s">
        <v>9819</v>
      </c>
      <c r="D5113" s="1">
        <v>45549</v>
      </c>
      <c r="E5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5113" t="s">
        <v>17</v>
      </c>
      <c r="G5113" t="s">
        <v>45</v>
      </c>
      <c r="H5113" t="s">
        <v>20</v>
      </c>
      <c r="I5113" t="s">
        <v>20</v>
      </c>
      <c r="J5113" t="s">
        <v>12376</v>
      </c>
      <c r="K5113" t="s">
        <v>12376</v>
      </c>
      <c r="L5113">
        <v>3</v>
      </c>
      <c r="M5113">
        <v>2000</v>
      </c>
      <c r="N5113">
        <v>6000</v>
      </c>
      <c r="O5113" t="s">
        <v>26</v>
      </c>
      <c r="P5113" t="s">
        <v>12381</v>
      </c>
      <c r="Q5113" s="1">
        <v>45658</v>
      </c>
      <c r="R51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13" t="s">
        <v>22</v>
      </c>
      <c r="T5113" t="s">
        <v>12380</v>
      </c>
      <c r="U5113" t="s">
        <v>6616</v>
      </c>
    </row>
    <row r="5114" spans="1:21" ht="15" x14ac:dyDescent="0.25">
      <c r="A5114">
        <v>5113</v>
      </c>
      <c r="B5114" t="s">
        <v>6556</v>
      </c>
      <c r="C5114" t="s">
        <v>28</v>
      </c>
      <c r="D5114" s="1">
        <v>45549</v>
      </c>
      <c r="E5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5114" t="s">
        <v>62</v>
      </c>
      <c r="G5114" t="s">
        <v>6094</v>
      </c>
      <c r="H5114" t="s">
        <v>68</v>
      </c>
      <c r="I5114" t="s">
        <v>64</v>
      </c>
      <c r="J5114" t="s">
        <v>12375</v>
      </c>
      <c r="K5114" t="s">
        <v>12376</v>
      </c>
      <c r="L5114">
        <v>2</v>
      </c>
      <c r="M5114">
        <v>2000</v>
      </c>
      <c r="N5114">
        <v>4000</v>
      </c>
      <c r="O5114" t="s">
        <v>26</v>
      </c>
      <c r="P5114" t="s">
        <v>12379</v>
      </c>
      <c r="Q5114" s="1">
        <v>45648</v>
      </c>
      <c r="R51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5114" t="s">
        <v>73</v>
      </c>
      <c r="T5114" t="s">
        <v>12378</v>
      </c>
      <c r="U5114" t="s">
        <v>7059</v>
      </c>
    </row>
    <row r="5115" spans="1:21" ht="15" x14ac:dyDescent="0.25">
      <c r="A5115">
        <v>5114</v>
      </c>
      <c r="C5115" t="s">
        <v>12828</v>
      </c>
      <c r="D5115" s="1">
        <v>45658</v>
      </c>
      <c r="E5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5115" t="s">
        <v>24</v>
      </c>
      <c r="G5115" t="s">
        <v>58</v>
      </c>
      <c r="H5115" t="s">
        <v>68</v>
      </c>
      <c r="I5115" t="s">
        <v>64</v>
      </c>
      <c r="J5115" t="s">
        <v>12375</v>
      </c>
      <c r="K5115" t="s">
        <v>12375</v>
      </c>
      <c r="L5115">
        <v>1</v>
      </c>
      <c r="M5115">
        <v>1000</v>
      </c>
      <c r="N5115">
        <v>1000</v>
      </c>
      <c r="O5115" t="s">
        <v>26</v>
      </c>
      <c r="P5115" t="s">
        <v>12379</v>
      </c>
      <c r="Q5115" s="1">
        <v>45477</v>
      </c>
      <c r="R51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15" t="s">
        <v>22</v>
      </c>
      <c r="T5115" t="s">
        <v>12386</v>
      </c>
      <c r="U5115" t="s">
        <v>9821</v>
      </c>
    </row>
    <row r="5116" spans="1:21" x14ac:dyDescent="0.2">
      <c r="A5116">
        <v>5115</v>
      </c>
      <c r="B5116" t="s">
        <v>9822</v>
      </c>
      <c r="C5116" t="s">
        <v>9823</v>
      </c>
      <c r="D5116" s="1">
        <v>45658</v>
      </c>
      <c r="E5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5116" t="s">
        <v>17</v>
      </c>
      <c r="G5116" t="s">
        <v>45</v>
      </c>
      <c r="H5116" t="s">
        <v>68</v>
      </c>
      <c r="I5116" t="s">
        <v>64</v>
      </c>
      <c r="J5116" t="s">
        <v>12375</v>
      </c>
      <c r="K5116" t="s">
        <v>12376</v>
      </c>
      <c r="L5116">
        <v>1</v>
      </c>
      <c r="M5116">
        <v>1000</v>
      </c>
      <c r="N5116">
        <v>1000</v>
      </c>
      <c r="O5116" t="s">
        <v>43</v>
      </c>
      <c r="P5116" t="s">
        <v>12377</v>
      </c>
      <c r="Q5116" s="1">
        <v>45477</v>
      </c>
      <c r="R51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16" t="s">
        <v>22</v>
      </c>
      <c r="T5116" t="s">
        <v>12386</v>
      </c>
      <c r="U5116" t="s">
        <v>9824</v>
      </c>
    </row>
    <row r="5117" spans="1:21" ht="15" x14ac:dyDescent="0.25">
      <c r="A5117">
        <v>5116</v>
      </c>
      <c r="B5117" t="s">
        <v>6557</v>
      </c>
      <c r="C5117" t="s">
        <v>9825</v>
      </c>
      <c r="D5117" s="1">
        <v>45658</v>
      </c>
      <c r="E5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5117" t="s">
        <v>17</v>
      </c>
      <c r="G5117" t="s">
        <v>45</v>
      </c>
      <c r="H5117" t="s">
        <v>51</v>
      </c>
      <c r="I5117" t="s">
        <v>25</v>
      </c>
      <c r="J5117" t="s">
        <v>12375</v>
      </c>
      <c r="K5117" t="s">
        <v>12375</v>
      </c>
      <c r="L5117">
        <v>1</v>
      </c>
      <c r="M5117">
        <v>2500</v>
      </c>
      <c r="N5117">
        <v>2500</v>
      </c>
      <c r="O5117" t="s">
        <v>43</v>
      </c>
      <c r="P5117" t="s">
        <v>12377</v>
      </c>
      <c r="Q5117" s="1">
        <v>45506</v>
      </c>
      <c r="R51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17" t="s">
        <v>73</v>
      </c>
      <c r="T5117" t="s">
        <v>12378</v>
      </c>
      <c r="U5117" t="s">
        <v>8499</v>
      </c>
    </row>
    <row r="5118" spans="1:21" ht="15" x14ac:dyDescent="0.25">
      <c r="A5118">
        <v>5117</v>
      </c>
      <c r="B5118" t="s">
        <v>6557</v>
      </c>
      <c r="C5118" t="s">
        <v>9826</v>
      </c>
      <c r="D5118" s="1">
        <v>45658</v>
      </c>
      <c r="E5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5118" t="s">
        <v>17</v>
      </c>
      <c r="G5118" t="s">
        <v>45</v>
      </c>
      <c r="H5118" t="s">
        <v>20</v>
      </c>
      <c r="I5118" t="s">
        <v>20</v>
      </c>
      <c r="J5118" t="s">
        <v>12376</v>
      </c>
      <c r="K5118" t="s">
        <v>12375</v>
      </c>
      <c r="L5118">
        <v>1</v>
      </c>
      <c r="M5118">
        <v>2500</v>
      </c>
      <c r="N5118">
        <v>2500</v>
      </c>
      <c r="O5118" t="s">
        <v>43</v>
      </c>
      <c r="P5118" t="s">
        <v>12377</v>
      </c>
      <c r="Q5118" s="1">
        <v>45448</v>
      </c>
      <c r="R51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18" t="s">
        <v>12382</v>
      </c>
      <c r="T5118" t="s">
        <v>12378</v>
      </c>
      <c r="U5118" t="s">
        <v>6745</v>
      </c>
    </row>
    <row r="5119" spans="1:21" ht="15" x14ac:dyDescent="0.25">
      <c r="A5119">
        <v>5118</v>
      </c>
      <c r="B5119" t="s">
        <v>6558</v>
      </c>
      <c r="C5119" t="s">
        <v>6093</v>
      </c>
      <c r="D5119" s="1">
        <v>45658</v>
      </c>
      <c r="E5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19" t="s">
        <v>17</v>
      </c>
      <c r="G5119" t="s">
        <v>50</v>
      </c>
      <c r="H5119" t="s">
        <v>68</v>
      </c>
      <c r="I5119" t="s">
        <v>64</v>
      </c>
      <c r="J5119" t="s">
        <v>12376</v>
      </c>
      <c r="K5119" t="s">
        <v>12376</v>
      </c>
      <c r="L5119">
        <v>3</v>
      </c>
      <c r="M5119">
        <v>2500</v>
      </c>
      <c r="N5119">
        <v>7500</v>
      </c>
      <c r="O5119" t="s">
        <v>26</v>
      </c>
      <c r="P5119" t="s">
        <v>38</v>
      </c>
      <c r="Q5119" s="1">
        <v>45712</v>
      </c>
      <c r="R51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5119" t="s">
        <v>22</v>
      </c>
      <c r="T5119" t="s">
        <v>12380</v>
      </c>
      <c r="U5119" t="s">
        <v>7198</v>
      </c>
    </row>
    <row r="5120" spans="1:21" x14ac:dyDescent="0.2">
      <c r="A5120">
        <v>5119</v>
      </c>
      <c r="B5120" t="s">
        <v>6556</v>
      </c>
      <c r="C5120" t="s">
        <v>6343</v>
      </c>
      <c r="D5120" s="1">
        <v>45658</v>
      </c>
      <c r="E5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20" t="s">
        <v>24</v>
      </c>
      <c r="G5120" t="s">
        <v>58</v>
      </c>
      <c r="H5120" t="s">
        <v>20</v>
      </c>
      <c r="I5120" t="s">
        <v>20</v>
      </c>
      <c r="J5120" t="s">
        <v>12376</v>
      </c>
      <c r="K5120" t="s">
        <v>12376</v>
      </c>
      <c r="L5120">
        <v>3</v>
      </c>
      <c r="M5120">
        <v>2500</v>
      </c>
      <c r="N5120">
        <v>7500</v>
      </c>
      <c r="O5120" t="s">
        <v>26</v>
      </c>
      <c r="P5120" t="s">
        <v>12377</v>
      </c>
      <c r="Q5120" s="1">
        <v>45712</v>
      </c>
      <c r="R51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5120" t="s">
        <v>22</v>
      </c>
      <c r="T5120" t="s">
        <v>12380</v>
      </c>
      <c r="U5120" t="s">
        <v>3328</v>
      </c>
    </row>
    <row r="5121" spans="1:21" x14ac:dyDescent="0.2">
      <c r="A5121">
        <v>5120</v>
      </c>
      <c r="C5121" t="s">
        <v>28</v>
      </c>
      <c r="D5121" s="1">
        <v>45658</v>
      </c>
      <c r="E5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21" t="s">
        <v>17</v>
      </c>
      <c r="G5121" t="s">
        <v>50</v>
      </c>
      <c r="H5121" t="s">
        <v>68</v>
      </c>
      <c r="I5121" t="s">
        <v>64</v>
      </c>
      <c r="J5121" t="s">
        <v>12376</v>
      </c>
      <c r="K5121" t="s">
        <v>12376</v>
      </c>
      <c r="L5121">
        <v>3</v>
      </c>
      <c r="M5121">
        <v>2500</v>
      </c>
      <c r="N5121">
        <v>7500</v>
      </c>
      <c r="O5121" t="s">
        <v>43</v>
      </c>
      <c r="P5121" t="s">
        <v>12377</v>
      </c>
      <c r="Q5121" s="1">
        <v>45712</v>
      </c>
      <c r="R51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5121" t="s">
        <v>12382</v>
      </c>
      <c r="T5121" t="s">
        <v>12380</v>
      </c>
      <c r="U5121" t="s">
        <v>9827</v>
      </c>
    </row>
    <row r="5122" spans="1:21" x14ac:dyDescent="0.2">
      <c r="A5122">
        <v>5121</v>
      </c>
      <c r="B5122" t="s">
        <v>6556</v>
      </c>
      <c r="C5122" t="s">
        <v>28</v>
      </c>
      <c r="D5122" s="1">
        <v>45658</v>
      </c>
      <c r="E5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22" t="s">
        <v>17</v>
      </c>
      <c r="G5122" t="s">
        <v>50</v>
      </c>
      <c r="H5122" t="s">
        <v>20</v>
      </c>
      <c r="I5122" t="s">
        <v>20</v>
      </c>
      <c r="J5122" t="s">
        <v>12376</v>
      </c>
      <c r="K5122" t="s">
        <v>12376</v>
      </c>
      <c r="L5122">
        <v>3</v>
      </c>
      <c r="M5122">
        <v>2500</v>
      </c>
      <c r="N5122">
        <v>7500</v>
      </c>
      <c r="O5122" t="s">
        <v>26</v>
      </c>
      <c r="P5122" t="s">
        <v>12377</v>
      </c>
      <c r="Q5122" s="1">
        <v>45712</v>
      </c>
      <c r="R51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5122" t="s">
        <v>73</v>
      </c>
      <c r="T5122" t="s">
        <v>12380</v>
      </c>
      <c r="U5122" t="s">
        <v>7772</v>
      </c>
    </row>
    <row r="5123" spans="1:21" x14ac:dyDescent="0.2">
      <c r="A5123">
        <v>5122</v>
      </c>
      <c r="C5123" t="s">
        <v>28</v>
      </c>
      <c r="D5123" s="1">
        <v>45658</v>
      </c>
      <c r="E5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5123" t="s">
        <v>17</v>
      </c>
      <c r="G5123" t="s">
        <v>50</v>
      </c>
      <c r="H5123" t="s">
        <v>20</v>
      </c>
      <c r="I5123" t="s">
        <v>20</v>
      </c>
      <c r="J5123" t="s">
        <v>12376</v>
      </c>
      <c r="K5123" t="s">
        <v>12376</v>
      </c>
      <c r="L5123">
        <v>3</v>
      </c>
      <c r="M5123">
        <v>2500</v>
      </c>
      <c r="N5123">
        <v>7500</v>
      </c>
      <c r="O5123" t="s">
        <v>43</v>
      </c>
      <c r="P5123" t="s">
        <v>12377</v>
      </c>
      <c r="Q5123" s="1">
        <v>45399</v>
      </c>
      <c r="R51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23" t="s">
        <v>22</v>
      </c>
      <c r="T5123" t="s">
        <v>12378</v>
      </c>
      <c r="U5123" t="s">
        <v>9828</v>
      </c>
    </row>
    <row r="5124" spans="1:21" x14ac:dyDescent="0.2">
      <c r="A5124">
        <v>5123</v>
      </c>
      <c r="C5124" t="s">
        <v>28</v>
      </c>
      <c r="D5124" s="1">
        <v>45658</v>
      </c>
      <c r="E5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5124" t="s">
        <v>17</v>
      </c>
      <c r="G5124" t="s">
        <v>45</v>
      </c>
      <c r="H5124" t="s">
        <v>51</v>
      </c>
      <c r="I5124" t="s">
        <v>25</v>
      </c>
      <c r="J5124" t="s">
        <v>12376</v>
      </c>
      <c r="K5124" t="s">
        <v>12376</v>
      </c>
      <c r="L5124">
        <v>2</v>
      </c>
      <c r="M5124">
        <v>2000</v>
      </c>
      <c r="N5124">
        <v>4000</v>
      </c>
      <c r="O5124" t="s">
        <v>43</v>
      </c>
      <c r="P5124" t="s">
        <v>12377</v>
      </c>
      <c r="Q5124" s="1">
        <v>45399</v>
      </c>
      <c r="R51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24" t="s">
        <v>12382</v>
      </c>
      <c r="T5124" t="s">
        <v>12378</v>
      </c>
      <c r="U5124" t="s">
        <v>9829</v>
      </c>
    </row>
    <row r="5125" spans="1:21" ht="15" x14ac:dyDescent="0.25">
      <c r="A5125">
        <v>5124</v>
      </c>
      <c r="C5125" t="s">
        <v>28</v>
      </c>
      <c r="D5125" s="1">
        <v>45658</v>
      </c>
      <c r="E5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5125" t="s">
        <v>17</v>
      </c>
      <c r="G5125" t="s">
        <v>50</v>
      </c>
      <c r="H5125" t="s">
        <v>68</v>
      </c>
      <c r="I5125" t="s">
        <v>64</v>
      </c>
      <c r="J5125" t="s">
        <v>12376</v>
      </c>
      <c r="K5125" t="s">
        <v>12375</v>
      </c>
      <c r="L5125">
        <v>2</v>
      </c>
      <c r="M5125">
        <v>3000</v>
      </c>
      <c r="N5125">
        <v>6000</v>
      </c>
      <c r="O5125" t="s">
        <v>43</v>
      </c>
      <c r="P5125" t="s">
        <v>12377</v>
      </c>
      <c r="Q5125" s="1">
        <v>45511</v>
      </c>
      <c r="R51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25" t="s">
        <v>12382</v>
      </c>
      <c r="T5125" t="s">
        <v>12386</v>
      </c>
      <c r="U5125" t="s">
        <v>6917</v>
      </c>
    </row>
    <row r="5126" spans="1:21" x14ac:dyDescent="0.2">
      <c r="A5126">
        <v>5125</v>
      </c>
      <c r="B5126" t="s">
        <v>6558</v>
      </c>
      <c r="C5126" t="s">
        <v>28</v>
      </c>
      <c r="D5126" s="1">
        <v>45658</v>
      </c>
      <c r="E5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5126" t="s">
        <v>17</v>
      </c>
      <c r="G5126" t="s">
        <v>45</v>
      </c>
      <c r="H5126" t="s">
        <v>68</v>
      </c>
      <c r="I5126" t="s">
        <v>64</v>
      </c>
      <c r="J5126" t="s">
        <v>12375</v>
      </c>
      <c r="K5126" t="s">
        <v>12375</v>
      </c>
      <c r="L5126">
        <v>1</v>
      </c>
      <c r="M5126">
        <v>1500</v>
      </c>
      <c r="N5126">
        <v>1500</v>
      </c>
      <c r="O5126" t="s">
        <v>26</v>
      </c>
      <c r="P5126" t="s">
        <v>12379</v>
      </c>
      <c r="Q5126" s="1">
        <v>45511</v>
      </c>
      <c r="R51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26" t="s">
        <v>22</v>
      </c>
      <c r="T5126" t="s">
        <v>12386</v>
      </c>
      <c r="U5126" t="s">
        <v>7605</v>
      </c>
    </row>
    <row r="5127" spans="1:21" x14ac:dyDescent="0.2">
      <c r="A5127">
        <v>5126</v>
      </c>
      <c r="B5127" t="s">
        <v>6557</v>
      </c>
      <c r="C5127" t="s">
        <v>28</v>
      </c>
      <c r="D5127" s="1">
        <v>45658</v>
      </c>
      <c r="E5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5127" t="s">
        <v>17</v>
      </c>
      <c r="G5127" t="s">
        <v>50</v>
      </c>
      <c r="H5127" t="s">
        <v>20</v>
      </c>
      <c r="I5127" t="s">
        <v>20</v>
      </c>
      <c r="J5127" t="s">
        <v>12376</v>
      </c>
      <c r="K5127" t="s">
        <v>12375</v>
      </c>
      <c r="L5127">
        <v>2</v>
      </c>
      <c r="M5127">
        <v>2500</v>
      </c>
      <c r="N5127">
        <v>5000</v>
      </c>
      <c r="O5127" t="s">
        <v>26</v>
      </c>
      <c r="P5127" t="s">
        <v>12381</v>
      </c>
      <c r="Q5127" s="1">
        <v>45511</v>
      </c>
      <c r="R51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27" t="s">
        <v>73</v>
      </c>
      <c r="T5127" t="s">
        <v>12386</v>
      </c>
      <c r="U5127" t="s">
        <v>3329</v>
      </c>
    </row>
    <row r="5128" spans="1:21" x14ac:dyDescent="0.2">
      <c r="A5128">
        <v>5127</v>
      </c>
      <c r="B5128" t="s">
        <v>6555</v>
      </c>
      <c r="C5128" t="s">
        <v>12829</v>
      </c>
      <c r="D5128" s="1">
        <v>45658</v>
      </c>
      <c r="E5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5128" t="s">
        <v>17</v>
      </c>
      <c r="G5128" t="s">
        <v>45</v>
      </c>
      <c r="H5128" t="s">
        <v>20</v>
      </c>
      <c r="I5128" t="s">
        <v>20</v>
      </c>
      <c r="J5128" t="s">
        <v>12375</v>
      </c>
      <c r="K5128" t="s">
        <v>12376</v>
      </c>
      <c r="L5128">
        <v>3</v>
      </c>
      <c r="M5128">
        <v>2500</v>
      </c>
      <c r="N5128">
        <v>7500</v>
      </c>
      <c r="O5128" t="s">
        <v>26</v>
      </c>
      <c r="P5128" t="s">
        <v>12379</v>
      </c>
      <c r="Q5128" s="1">
        <v>45511</v>
      </c>
      <c r="R51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28" t="s">
        <v>22</v>
      </c>
      <c r="T5128" t="s">
        <v>12386</v>
      </c>
      <c r="U5128" t="s">
        <v>6714</v>
      </c>
    </row>
    <row r="5129" spans="1:21" ht="15" x14ac:dyDescent="0.25">
      <c r="A5129">
        <v>5128</v>
      </c>
      <c r="C5129" t="s">
        <v>12830</v>
      </c>
      <c r="D5129" s="1">
        <v>45182</v>
      </c>
      <c r="E5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5129" t="s">
        <v>17</v>
      </c>
      <c r="G5129" t="s">
        <v>50</v>
      </c>
      <c r="H5129" t="s">
        <v>51</v>
      </c>
      <c r="I5129" t="s">
        <v>25</v>
      </c>
      <c r="J5129" t="s">
        <v>12376</v>
      </c>
      <c r="K5129" t="s">
        <v>12376</v>
      </c>
      <c r="L5129">
        <v>3</v>
      </c>
      <c r="M5129">
        <v>2500</v>
      </c>
      <c r="N5129">
        <v>7500</v>
      </c>
      <c r="O5129" t="s">
        <v>26</v>
      </c>
      <c r="P5129" t="s">
        <v>12377</v>
      </c>
      <c r="Q5129" s="1">
        <v>45693</v>
      </c>
      <c r="R51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5129" t="s">
        <v>22</v>
      </c>
      <c r="T5129" t="s">
        <v>12386</v>
      </c>
      <c r="U5129" t="s">
        <v>6862</v>
      </c>
    </row>
    <row r="5130" spans="1:21" x14ac:dyDescent="0.2">
      <c r="A5130">
        <v>5129</v>
      </c>
      <c r="B5130" t="s">
        <v>6557</v>
      </c>
      <c r="C5130" t="s">
        <v>3330</v>
      </c>
      <c r="D5130" s="1">
        <v>45182</v>
      </c>
      <c r="E5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5130" t="s">
        <v>17</v>
      </c>
      <c r="G5130" t="s">
        <v>50</v>
      </c>
      <c r="H5130" t="s">
        <v>51</v>
      </c>
      <c r="I5130" t="s">
        <v>25</v>
      </c>
      <c r="J5130" t="s">
        <v>12376</v>
      </c>
      <c r="K5130" t="s">
        <v>12375</v>
      </c>
      <c r="L5130">
        <v>2</v>
      </c>
      <c r="M5130">
        <v>2500</v>
      </c>
      <c r="N5130">
        <v>5000</v>
      </c>
      <c r="O5130" t="s">
        <v>26</v>
      </c>
      <c r="P5130" t="s">
        <v>12377</v>
      </c>
      <c r="Q5130" s="1">
        <v>45693</v>
      </c>
      <c r="R51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5130" t="s">
        <v>12382</v>
      </c>
      <c r="T5130" t="s">
        <v>12386</v>
      </c>
      <c r="U5130" t="s">
        <v>3331</v>
      </c>
    </row>
    <row r="5131" spans="1:21" ht="15" x14ac:dyDescent="0.25">
      <c r="A5131">
        <v>5130</v>
      </c>
      <c r="C5131" t="s">
        <v>28</v>
      </c>
      <c r="D5131" s="1">
        <v>45608</v>
      </c>
      <c r="E5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5131" t="s">
        <v>17</v>
      </c>
      <c r="G5131" t="s">
        <v>45</v>
      </c>
      <c r="H5131" t="s">
        <v>51</v>
      </c>
      <c r="I5131" t="s">
        <v>25</v>
      </c>
      <c r="J5131" t="s">
        <v>12376</v>
      </c>
      <c r="K5131" t="s">
        <v>12375</v>
      </c>
      <c r="L5131">
        <v>2</v>
      </c>
      <c r="M5131">
        <v>1500</v>
      </c>
      <c r="N5131">
        <v>3000</v>
      </c>
      <c r="O5131" t="s">
        <v>26</v>
      </c>
      <c r="P5131" t="s">
        <v>12377</v>
      </c>
      <c r="Q5131" s="1">
        <v>45175</v>
      </c>
      <c r="R51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5131" t="s">
        <v>73</v>
      </c>
      <c r="T5131" t="s">
        <v>12386</v>
      </c>
      <c r="U5131" t="s">
        <v>8641</v>
      </c>
    </row>
    <row r="5132" spans="1:21" x14ac:dyDescent="0.2">
      <c r="A5132">
        <v>5131</v>
      </c>
      <c r="B5132" t="s">
        <v>6556</v>
      </c>
      <c r="C5132" t="s">
        <v>28</v>
      </c>
      <c r="D5132" s="1">
        <v>45608</v>
      </c>
      <c r="E5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5132" t="s">
        <v>24</v>
      </c>
      <c r="G5132" t="s">
        <v>58</v>
      </c>
      <c r="H5132" t="s">
        <v>20</v>
      </c>
      <c r="I5132" t="s">
        <v>20</v>
      </c>
      <c r="J5132" t="s">
        <v>12375</v>
      </c>
      <c r="K5132" t="s">
        <v>12376</v>
      </c>
      <c r="L5132">
        <v>2</v>
      </c>
      <c r="M5132">
        <v>1500</v>
      </c>
      <c r="N5132">
        <v>3000</v>
      </c>
      <c r="O5132" t="s">
        <v>43</v>
      </c>
      <c r="P5132" t="s">
        <v>12377</v>
      </c>
      <c r="Q5132" s="1">
        <v>45175</v>
      </c>
      <c r="R51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5132" t="s">
        <v>73</v>
      </c>
      <c r="T5132" t="s">
        <v>12380</v>
      </c>
      <c r="U5132" t="s">
        <v>3332</v>
      </c>
    </row>
    <row r="5133" spans="1:21" x14ac:dyDescent="0.2">
      <c r="A5133">
        <v>5132</v>
      </c>
      <c r="B5133" t="s">
        <v>6555</v>
      </c>
      <c r="C5133" t="s">
        <v>28</v>
      </c>
      <c r="D5133" s="1">
        <v>45389</v>
      </c>
      <c r="E5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5133" t="s">
        <v>17</v>
      </c>
      <c r="G5133" t="s">
        <v>50</v>
      </c>
      <c r="H5133" t="s">
        <v>20</v>
      </c>
      <c r="I5133" t="s">
        <v>20</v>
      </c>
      <c r="J5133" t="s">
        <v>12375</v>
      </c>
      <c r="K5133" t="s">
        <v>12375</v>
      </c>
      <c r="L5133">
        <v>3</v>
      </c>
      <c r="M5133">
        <v>3000</v>
      </c>
      <c r="N5133">
        <v>9000</v>
      </c>
      <c r="O5133" t="s">
        <v>43</v>
      </c>
      <c r="P5133" t="s">
        <v>12377</v>
      </c>
      <c r="Q5133" s="1">
        <v>45175</v>
      </c>
      <c r="R51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5133" t="s">
        <v>22</v>
      </c>
      <c r="T5133" t="s">
        <v>12378</v>
      </c>
      <c r="U5133" t="s">
        <v>8422</v>
      </c>
    </row>
    <row r="5134" spans="1:21" ht="15" x14ac:dyDescent="0.25">
      <c r="A5134">
        <v>5133</v>
      </c>
      <c r="B5134" t="s">
        <v>9832</v>
      </c>
      <c r="C5134" t="s">
        <v>9833</v>
      </c>
      <c r="D5134" s="1">
        <v>45810</v>
      </c>
      <c r="E5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134" t="s">
        <v>17</v>
      </c>
      <c r="G5134" t="s">
        <v>45</v>
      </c>
      <c r="H5134" t="s">
        <v>20</v>
      </c>
      <c r="I5134" t="s">
        <v>20</v>
      </c>
      <c r="J5134" t="s">
        <v>12375</v>
      </c>
      <c r="K5134" t="s">
        <v>12376</v>
      </c>
      <c r="L5134">
        <v>1</v>
      </c>
      <c r="M5134">
        <v>3000</v>
      </c>
      <c r="N5134">
        <v>3000</v>
      </c>
      <c r="O5134" t="s">
        <v>26</v>
      </c>
      <c r="P5134" t="s">
        <v>12381</v>
      </c>
      <c r="Q5134" s="1">
        <v>45419</v>
      </c>
      <c r="R51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5134" t="s">
        <v>12382</v>
      </c>
      <c r="T5134" t="s">
        <v>12378</v>
      </c>
      <c r="U5134" t="s">
        <v>9834</v>
      </c>
    </row>
    <row r="5135" spans="1:21" x14ac:dyDescent="0.2">
      <c r="A5135">
        <v>5134</v>
      </c>
      <c r="B5135" t="s">
        <v>6556</v>
      </c>
      <c r="C5135" t="s">
        <v>12831</v>
      </c>
      <c r="D5135" s="1">
        <v>45792</v>
      </c>
      <c r="E5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135" t="s">
        <v>17</v>
      </c>
      <c r="G5135" t="s">
        <v>45</v>
      </c>
      <c r="H5135" t="s">
        <v>51</v>
      </c>
      <c r="I5135" t="s">
        <v>25</v>
      </c>
      <c r="J5135" t="s">
        <v>12376</v>
      </c>
      <c r="K5135" t="s">
        <v>12375</v>
      </c>
      <c r="L5135">
        <v>3</v>
      </c>
      <c r="M5135">
        <v>3000</v>
      </c>
      <c r="N5135">
        <v>9000</v>
      </c>
      <c r="O5135" t="s">
        <v>26</v>
      </c>
      <c r="P5135" t="s">
        <v>12377</v>
      </c>
      <c r="Q5135" s="1">
        <v>45419</v>
      </c>
      <c r="R51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5135" t="s">
        <v>73</v>
      </c>
      <c r="T5135" t="s">
        <v>12378</v>
      </c>
      <c r="U5135" t="s">
        <v>7184</v>
      </c>
    </row>
    <row r="5136" spans="1:21" x14ac:dyDescent="0.2">
      <c r="A5136">
        <v>5135</v>
      </c>
      <c r="B5136" t="s">
        <v>3333</v>
      </c>
      <c r="C5136" t="s">
        <v>28</v>
      </c>
      <c r="D5136" s="1">
        <v>45658</v>
      </c>
      <c r="E5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136" t="s">
        <v>17</v>
      </c>
      <c r="G5136" t="s">
        <v>50</v>
      </c>
      <c r="H5136" t="s">
        <v>20</v>
      </c>
      <c r="I5136" t="s">
        <v>20</v>
      </c>
      <c r="J5136" t="s">
        <v>12376</v>
      </c>
      <c r="K5136" t="s">
        <v>12375</v>
      </c>
      <c r="L5136">
        <v>2</v>
      </c>
      <c r="M5136">
        <v>1500</v>
      </c>
      <c r="N5136">
        <v>3000</v>
      </c>
      <c r="O5136" t="s">
        <v>26</v>
      </c>
      <c r="P5136" t="s">
        <v>12377</v>
      </c>
      <c r="Q5136" s="1">
        <v>45419</v>
      </c>
      <c r="R51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36" t="s">
        <v>73</v>
      </c>
      <c r="T5136" t="s">
        <v>12386</v>
      </c>
      <c r="U5136" t="s">
        <v>3334</v>
      </c>
    </row>
    <row r="5137" spans="1:21" x14ac:dyDescent="0.2">
      <c r="A5137">
        <v>5136</v>
      </c>
      <c r="B5137" t="s">
        <v>6556</v>
      </c>
      <c r="C5137" t="s">
        <v>28</v>
      </c>
      <c r="D5137" s="1">
        <v>45658</v>
      </c>
      <c r="E5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137" t="s">
        <v>17</v>
      </c>
      <c r="G5137" t="s">
        <v>50</v>
      </c>
      <c r="H5137" t="s">
        <v>20</v>
      </c>
      <c r="I5137" t="s">
        <v>20</v>
      </c>
      <c r="J5137" t="s">
        <v>12376</v>
      </c>
      <c r="K5137" t="s">
        <v>12376</v>
      </c>
      <c r="L5137">
        <v>2</v>
      </c>
      <c r="M5137">
        <v>1500</v>
      </c>
      <c r="N5137">
        <v>3000</v>
      </c>
      <c r="O5137" t="s">
        <v>26</v>
      </c>
      <c r="P5137" t="s">
        <v>38</v>
      </c>
      <c r="Q5137" s="1">
        <v>45419</v>
      </c>
      <c r="R51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37" t="s">
        <v>73</v>
      </c>
      <c r="T5137" t="s">
        <v>12386</v>
      </c>
      <c r="U5137" t="s">
        <v>3335</v>
      </c>
    </row>
    <row r="5138" spans="1:21" ht="15" x14ac:dyDescent="0.25">
      <c r="A5138">
        <v>5137</v>
      </c>
      <c r="C5138" t="s">
        <v>28</v>
      </c>
      <c r="D5138" s="1">
        <v>45658</v>
      </c>
      <c r="E5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38" t="s">
        <v>17</v>
      </c>
      <c r="G5138" t="s">
        <v>45</v>
      </c>
      <c r="H5138" t="s">
        <v>51</v>
      </c>
      <c r="I5138" t="s">
        <v>25</v>
      </c>
      <c r="J5138" t="s">
        <v>12376</v>
      </c>
      <c r="K5138" t="s">
        <v>12376</v>
      </c>
      <c r="L5138">
        <v>2</v>
      </c>
      <c r="M5138">
        <v>1500</v>
      </c>
      <c r="N5138">
        <v>3000</v>
      </c>
      <c r="O5138" t="s">
        <v>26</v>
      </c>
      <c r="P5138" t="s">
        <v>12379</v>
      </c>
      <c r="Q5138" s="1">
        <v>45809</v>
      </c>
      <c r="R5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5138" t="s">
        <v>12382</v>
      </c>
      <c r="T5138" t="s">
        <v>12386</v>
      </c>
      <c r="U5138" t="s">
        <v>6735</v>
      </c>
    </row>
    <row r="5139" spans="1:21" ht="15" x14ac:dyDescent="0.25">
      <c r="A5139">
        <v>5138</v>
      </c>
      <c r="B5139" t="s">
        <v>3336</v>
      </c>
      <c r="C5139" t="s">
        <v>3337</v>
      </c>
      <c r="D5139" s="1">
        <v>45465</v>
      </c>
      <c r="E5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5139" t="s">
        <v>17</v>
      </c>
      <c r="G5139" t="s">
        <v>45</v>
      </c>
      <c r="H5139" t="s">
        <v>68</v>
      </c>
      <c r="I5139" t="s">
        <v>64</v>
      </c>
      <c r="J5139" t="s">
        <v>12376</v>
      </c>
      <c r="K5139" t="s">
        <v>12376</v>
      </c>
      <c r="L5139">
        <v>3</v>
      </c>
      <c r="M5139">
        <v>1500</v>
      </c>
      <c r="N5139">
        <v>4500</v>
      </c>
      <c r="O5139" t="s">
        <v>26</v>
      </c>
      <c r="P5139" t="s">
        <v>12379</v>
      </c>
      <c r="Q5139" s="1">
        <v>45834</v>
      </c>
      <c r="R51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139" t="s">
        <v>22</v>
      </c>
      <c r="T5139" t="s">
        <v>12386</v>
      </c>
      <c r="U5139" t="s">
        <v>3338</v>
      </c>
    </row>
    <row r="5140" spans="1:21" x14ac:dyDescent="0.2">
      <c r="A5140">
        <v>5139</v>
      </c>
      <c r="C5140" t="s">
        <v>28</v>
      </c>
      <c r="D5140" s="1">
        <v>45465</v>
      </c>
      <c r="E5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5140" t="s">
        <v>17</v>
      </c>
      <c r="G5140" t="s">
        <v>50</v>
      </c>
      <c r="H5140" t="s">
        <v>68</v>
      </c>
      <c r="I5140" t="s">
        <v>64</v>
      </c>
      <c r="J5140" t="s">
        <v>12375</v>
      </c>
      <c r="K5140" t="s">
        <v>12375</v>
      </c>
      <c r="L5140">
        <v>1</v>
      </c>
      <c r="M5140">
        <v>2500</v>
      </c>
      <c r="N5140">
        <v>2500</v>
      </c>
      <c r="O5140" t="s">
        <v>43</v>
      </c>
      <c r="P5140" t="s">
        <v>12377</v>
      </c>
      <c r="Q5140" s="1">
        <v>45834</v>
      </c>
      <c r="R51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140" t="s">
        <v>22</v>
      </c>
      <c r="T5140" t="s">
        <v>12386</v>
      </c>
      <c r="U5140" t="s">
        <v>9836</v>
      </c>
    </row>
    <row r="5141" spans="1:21" x14ac:dyDescent="0.2">
      <c r="A5141">
        <v>5140</v>
      </c>
      <c r="C5141" t="s">
        <v>12832</v>
      </c>
      <c r="D5141" s="1">
        <v>45658</v>
      </c>
      <c r="E5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5141" t="s">
        <v>17</v>
      </c>
      <c r="G5141" t="s">
        <v>50</v>
      </c>
      <c r="H5141" t="s">
        <v>68</v>
      </c>
      <c r="I5141" t="s">
        <v>64</v>
      </c>
      <c r="J5141" t="s">
        <v>12375</v>
      </c>
      <c r="K5141" t="s">
        <v>12375</v>
      </c>
      <c r="L5141">
        <v>3</v>
      </c>
      <c r="M5141">
        <v>1000</v>
      </c>
      <c r="N5141">
        <v>3000</v>
      </c>
      <c r="O5141" t="s">
        <v>26</v>
      </c>
      <c r="P5141" t="s">
        <v>12381</v>
      </c>
      <c r="Q5141" s="1">
        <v>45291</v>
      </c>
      <c r="R51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41" t="s">
        <v>22</v>
      </c>
      <c r="T5141" t="s">
        <v>12386</v>
      </c>
      <c r="U5141" t="s">
        <v>9838</v>
      </c>
    </row>
    <row r="5142" spans="1:21" x14ac:dyDescent="0.2">
      <c r="A5142">
        <v>5141</v>
      </c>
      <c r="B5142" t="s">
        <v>6556</v>
      </c>
      <c r="C5142" t="s">
        <v>28</v>
      </c>
      <c r="D5142" s="1">
        <v>45658</v>
      </c>
      <c r="E5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42" t="s">
        <v>62</v>
      </c>
      <c r="G5142" t="s">
        <v>6094</v>
      </c>
      <c r="H5142" t="s">
        <v>20</v>
      </c>
      <c r="I5142" t="s">
        <v>20</v>
      </c>
      <c r="J5142" t="s">
        <v>12375</v>
      </c>
      <c r="K5142" t="s">
        <v>12376</v>
      </c>
      <c r="L5142">
        <v>1</v>
      </c>
      <c r="M5142">
        <v>2000</v>
      </c>
      <c r="N5142">
        <v>2000</v>
      </c>
      <c r="O5142" t="s">
        <v>26</v>
      </c>
      <c r="P5142" t="s">
        <v>12379</v>
      </c>
      <c r="Q5142" s="1">
        <v>45838</v>
      </c>
      <c r="R51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5142" t="s">
        <v>22</v>
      </c>
      <c r="T5142" t="s">
        <v>12378</v>
      </c>
      <c r="U5142" t="s">
        <v>8813</v>
      </c>
    </row>
    <row r="5143" spans="1:21" x14ac:dyDescent="0.2">
      <c r="A5143">
        <v>5142</v>
      </c>
      <c r="B5143" t="s">
        <v>6558</v>
      </c>
      <c r="C5143" t="s">
        <v>28</v>
      </c>
      <c r="D5143" s="1">
        <v>45658</v>
      </c>
      <c r="E5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43" t="s">
        <v>24</v>
      </c>
      <c r="G5143" t="s">
        <v>58</v>
      </c>
      <c r="H5143" t="s">
        <v>68</v>
      </c>
      <c r="I5143" t="s">
        <v>64</v>
      </c>
      <c r="J5143" t="s">
        <v>12375</v>
      </c>
      <c r="K5143" t="s">
        <v>12376</v>
      </c>
      <c r="L5143">
        <v>2</v>
      </c>
      <c r="M5143">
        <v>2500</v>
      </c>
      <c r="N5143">
        <v>5000</v>
      </c>
      <c r="O5143" t="s">
        <v>26</v>
      </c>
      <c r="P5143" t="s">
        <v>12377</v>
      </c>
      <c r="Q5143" s="1">
        <v>45838</v>
      </c>
      <c r="R51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5143" t="s">
        <v>22</v>
      </c>
      <c r="T5143" t="s">
        <v>12378</v>
      </c>
      <c r="U5143" t="s">
        <v>9319</v>
      </c>
    </row>
    <row r="5144" spans="1:21" x14ac:dyDescent="0.2">
      <c r="A5144">
        <v>5143</v>
      </c>
      <c r="C5144" t="s">
        <v>28</v>
      </c>
      <c r="D5144" s="1">
        <v>45658</v>
      </c>
      <c r="E5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44" t="s">
        <v>24</v>
      </c>
      <c r="G5144" t="s">
        <v>58</v>
      </c>
      <c r="H5144" t="s">
        <v>68</v>
      </c>
      <c r="I5144" t="s">
        <v>64</v>
      </c>
      <c r="J5144" t="s">
        <v>12375</v>
      </c>
      <c r="K5144" t="s">
        <v>12375</v>
      </c>
      <c r="L5144">
        <v>2</v>
      </c>
      <c r="M5144">
        <v>1000</v>
      </c>
      <c r="N5144">
        <v>2000</v>
      </c>
      <c r="O5144" t="s">
        <v>26</v>
      </c>
      <c r="P5144" t="s">
        <v>38</v>
      </c>
      <c r="Q5144" s="1">
        <v>45838</v>
      </c>
      <c r="R51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5144" t="s">
        <v>73</v>
      </c>
      <c r="T5144" t="s">
        <v>12380</v>
      </c>
      <c r="U5144" t="s">
        <v>7249</v>
      </c>
    </row>
    <row r="5145" spans="1:21" x14ac:dyDescent="0.2">
      <c r="A5145">
        <v>5144</v>
      </c>
      <c r="B5145" t="s">
        <v>6558</v>
      </c>
      <c r="C5145" t="s">
        <v>28</v>
      </c>
      <c r="D5145" s="1">
        <v>45658</v>
      </c>
      <c r="E5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45" t="s">
        <v>17</v>
      </c>
      <c r="G5145" t="s">
        <v>45</v>
      </c>
      <c r="H5145" t="s">
        <v>68</v>
      </c>
      <c r="I5145" t="s">
        <v>64</v>
      </c>
      <c r="J5145" t="s">
        <v>12376</v>
      </c>
      <c r="K5145" t="s">
        <v>12376</v>
      </c>
      <c r="L5145">
        <v>2</v>
      </c>
      <c r="M5145">
        <v>1000</v>
      </c>
      <c r="N5145">
        <v>2000</v>
      </c>
      <c r="O5145" t="s">
        <v>26</v>
      </c>
      <c r="P5145" t="s">
        <v>38</v>
      </c>
      <c r="Q5145" s="1">
        <v>45838</v>
      </c>
      <c r="R51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5145" t="s">
        <v>73</v>
      </c>
      <c r="T5145" t="s">
        <v>12380</v>
      </c>
      <c r="U5145" t="s">
        <v>3339</v>
      </c>
    </row>
    <row r="5146" spans="1:21" x14ac:dyDescent="0.2">
      <c r="A5146">
        <v>5145</v>
      </c>
      <c r="B5146" t="s">
        <v>6555</v>
      </c>
      <c r="C5146" t="s">
        <v>9839</v>
      </c>
      <c r="D5146" s="1">
        <v>45658</v>
      </c>
      <c r="E5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46" t="s">
        <v>17</v>
      </c>
      <c r="G5146" t="s">
        <v>50</v>
      </c>
      <c r="H5146" t="s">
        <v>68</v>
      </c>
      <c r="I5146" t="s">
        <v>64</v>
      </c>
      <c r="J5146" t="s">
        <v>12376</v>
      </c>
      <c r="K5146" t="s">
        <v>12375</v>
      </c>
      <c r="L5146">
        <v>2</v>
      </c>
      <c r="M5146">
        <v>1500</v>
      </c>
      <c r="N5146">
        <v>3000</v>
      </c>
      <c r="O5146" t="s">
        <v>43</v>
      </c>
      <c r="P5146" t="s">
        <v>12377</v>
      </c>
      <c r="Q5146" s="1">
        <v>45838</v>
      </c>
      <c r="R51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5146" t="s">
        <v>22</v>
      </c>
      <c r="T5146" t="s">
        <v>12386</v>
      </c>
      <c r="U5146" t="s">
        <v>6784</v>
      </c>
    </row>
    <row r="5147" spans="1:21" ht="15" x14ac:dyDescent="0.25">
      <c r="A5147">
        <v>5146</v>
      </c>
      <c r="B5147" t="s">
        <v>6558</v>
      </c>
      <c r="C5147" t="s">
        <v>12833</v>
      </c>
      <c r="D5147" s="1">
        <v>45658</v>
      </c>
      <c r="E5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5147" t="s">
        <v>24</v>
      </c>
      <c r="G5147" t="s">
        <v>58</v>
      </c>
      <c r="H5147" t="s">
        <v>20</v>
      </c>
      <c r="I5147" t="s">
        <v>20</v>
      </c>
      <c r="J5147" t="s">
        <v>12375</v>
      </c>
      <c r="K5147" t="s">
        <v>12375</v>
      </c>
      <c r="L5147">
        <v>3</v>
      </c>
      <c r="M5147">
        <v>3000</v>
      </c>
      <c r="N5147">
        <v>9000</v>
      </c>
      <c r="O5147" t="s">
        <v>43</v>
      </c>
      <c r="P5147" t="s">
        <v>12379</v>
      </c>
      <c r="Q5147" s="1">
        <v>45261</v>
      </c>
      <c r="R51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47" t="s">
        <v>12382</v>
      </c>
      <c r="T5147" t="s">
        <v>12386</v>
      </c>
      <c r="U5147" t="s">
        <v>7113</v>
      </c>
    </row>
    <row r="5148" spans="1:21" ht="15" x14ac:dyDescent="0.25">
      <c r="A5148">
        <v>5147</v>
      </c>
      <c r="B5148" t="s">
        <v>6555</v>
      </c>
      <c r="C5148" t="s">
        <v>3340</v>
      </c>
      <c r="D5148" s="1">
        <v>45658</v>
      </c>
      <c r="E5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48" t="s">
        <v>24</v>
      </c>
      <c r="G5148" t="s">
        <v>58</v>
      </c>
      <c r="H5148" t="s">
        <v>51</v>
      </c>
      <c r="I5148" t="s">
        <v>25</v>
      </c>
      <c r="J5148" t="s">
        <v>12375</v>
      </c>
      <c r="K5148" t="s">
        <v>12376</v>
      </c>
      <c r="L5148">
        <v>1</v>
      </c>
      <c r="M5148">
        <v>2500</v>
      </c>
      <c r="N5148">
        <v>2500</v>
      </c>
      <c r="O5148" t="s">
        <v>26</v>
      </c>
      <c r="P5148" t="s">
        <v>12379</v>
      </c>
      <c r="Q5148" s="1">
        <v>45658</v>
      </c>
      <c r="R51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48" t="s">
        <v>73</v>
      </c>
      <c r="T5148" t="s">
        <v>12386</v>
      </c>
      <c r="U5148" t="s">
        <v>3341</v>
      </c>
    </row>
    <row r="5149" spans="1:21" x14ac:dyDescent="0.2">
      <c r="A5149">
        <v>5148</v>
      </c>
      <c r="C5149" t="s">
        <v>28</v>
      </c>
      <c r="D5149" s="1">
        <v>45658</v>
      </c>
      <c r="E5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49" t="s">
        <v>17</v>
      </c>
      <c r="G5149" t="s">
        <v>45</v>
      </c>
      <c r="H5149" t="s">
        <v>51</v>
      </c>
      <c r="I5149" t="s">
        <v>25</v>
      </c>
      <c r="J5149" t="s">
        <v>12375</v>
      </c>
      <c r="K5149" t="s">
        <v>12375</v>
      </c>
      <c r="L5149">
        <v>1</v>
      </c>
      <c r="M5149">
        <v>1500</v>
      </c>
      <c r="N5149">
        <v>1500</v>
      </c>
      <c r="O5149" t="s">
        <v>43</v>
      </c>
      <c r="P5149" t="s">
        <v>12377</v>
      </c>
      <c r="Q5149" s="1">
        <v>45658</v>
      </c>
      <c r="R51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49" t="s">
        <v>22</v>
      </c>
      <c r="T5149" t="s">
        <v>12386</v>
      </c>
      <c r="U5149" t="s">
        <v>7319</v>
      </c>
    </row>
    <row r="5150" spans="1:21" x14ac:dyDescent="0.2">
      <c r="A5150">
        <v>5149</v>
      </c>
      <c r="C5150" t="s">
        <v>28</v>
      </c>
      <c r="D5150" s="1">
        <v>45658</v>
      </c>
      <c r="E5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50" t="s">
        <v>17</v>
      </c>
      <c r="G5150" t="s">
        <v>45</v>
      </c>
      <c r="H5150" t="s">
        <v>51</v>
      </c>
      <c r="I5150" t="s">
        <v>25</v>
      </c>
      <c r="J5150" t="s">
        <v>12375</v>
      </c>
      <c r="K5150" t="s">
        <v>12375</v>
      </c>
      <c r="L5150">
        <v>1</v>
      </c>
      <c r="M5150">
        <v>1500</v>
      </c>
      <c r="N5150">
        <v>1500</v>
      </c>
      <c r="O5150" t="s">
        <v>43</v>
      </c>
      <c r="P5150" t="s">
        <v>12377</v>
      </c>
      <c r="Q5150" s="1">
        <v>45658</v>
      </c>
      <c r="R51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50" t="s">
        <v>73</v>
      </c>
      <c r="T5150" t="s">
        <v>12386</v>
      </c>
      <c r="U5150" t="s">
        <v>8641</v>
      </c>
    </row>
    <row r="5151" spans="1:21" x14ac:dyDescent="0.2">
      <c r="A5151">
        <v>5150</v>
      </c>
      <c r="B5151" t="s">
        <v>6558</v>
      </c>
      <c r="C5151" t="s">
        <v>3342</v>
      </c>
      <c r="D5151" s="1">
        <v>45797</v>
      </c>
      <c r="E5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5151" t="s">
        <v>24</v>
      </c>
      <c r="G5151" t="s">
        <v>58</v>
      </c>
      <c r="H5151" t="s">
        <v>20</v>
      </c>
      <c r="I5151" t="s">
        <v>20</v>
      </c>
      <c r="J5151" t="s">
        <v>12375</v>
      </c>
      <c r="K5151" t="s">
        <v>12375</v>
      </c>
      <c r="L5151">
        <v>3</v>
      </c>
      <c r="M5151">
        <v>3000</v>
      </c>
      <c r="N5151">
        <v>9000</v>
      </c>
      <c r="O5151" t="s">
        <v>48</v>
      </c>
      <c r="P5151" t="s">
        <v>12377</v>
      </c>
      <c r="Q5151" s="1">
        <v>45186</v>
      </c>
      <c r="R51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5151" t="s">
        <v>22</v>
      </c>
      <c r="T5151" t="s">
        <v>12386</v>
      </c>
      <c r="U5151" t="s">
        <v>3343</v>
      </c>
    </row>
    <row r="5152" spans="1:21" ht="15" x14ac:dyDescent="0.25">
      <c r="A5152">
        <v>5151</v>
      </c>
      <c r="B5152" t="s">
        <v>6557</v>
      </c>
      <c r="C5152" t="s">
        <v>28</v>
      </c>
      <c r="D5152" s="1">
        <v>45797</v>
      </c>
      <c r="E5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5152" t="s">
        <v>17</v>
      </c>
      <c r="G5152" t="s">
        <v>50</v>
      </c>
      <c r="H5152" t="s">
        <v>68</v>
      </c>
      <c r="I5152" t="s">
        <v>64</v>
      </c>
      <c r="J5152" t="s">
        <v>12375</v>
      </c>
      <c r="K5152" t="s">
        <v>12376</v>
      </c>
      <c r="L5152">
        <v>2</v>
      </c>
      <c r="M5152">
        <v>2500</v>
      </c>
      <c r="N5152">
        <v>5000</v>
      </c>
      <c r="O5152" t="s">
        <v>26</v>
      </c>
      <c r="P5152" t="s">
        <v>12381</v>
      </c>
      <c r="Q5152" s="1">
        <v>45137</v>
      </c>
      <c r="R51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5152" t="s">
        <v>12382</v>
      </c>
      <c r="T5152" t="s">
        <v>12386</v>
      </c>
      <c r="U5152" t="s">
        <v>6839</v>
      </c>
    </row>
    <row r="5153" spans="1:21" x14ac:dyDescent="0.2">
      <c r="A5153">
        <v>5152</v>
      </c>
      <c r="B5153" t="s">
        <v>6558</v>
      </c>
      <c r="C5153" t="s">
        <v>6344</v>
      </c>
      <c r="D5153" s="1">
        <v>45797</v>
      </c>
      <c r="E5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5153" t="s">
        <v>17</v>
      </c>
      <c r="G5153" t="s">
        <v>45</v>
      </c>
      <c r="H5153" t="s">
        <v>51</v>
      </c>
      <c r="I5153" t="s">
        <v>25</v>
      </c>
      <c r="J5153" t="s">
        <v>12375</v>
      </c>
      <c r="K5153" t="s">
        <v>12376</v>
      </c>
      <c r="L5153">
        <v>1</v>
      </c>
      <c r="M5153">
        <v>2500</v>
      </c>
      <c r="N5153">
        <v>2500</v>
      </c>
      <c r="O5153" t="s">
        <v>26</v>
      </c>
      <c r="P5153" t="s">
        <v>12377</v>
      </c>
      <c r="Q5153" s="1">
        <v>45137</v>
      </c>
      <c r="R51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5153" t="s">
        <v>12382</v>
      </c>
      <c r="T5153" t="s">
        <v>12378</v>
      </c>
      <c r="U5153" t="s">
        <v>3345</v>
      </c>
    </row>
    <row r="5154" spans="1:21" x14ac:dyDescent="0.2">
      <c r="A5154">
        <v>5153</v>
      </c>
      <c r="B5154" t="s">
        <v>6556</v>
      </c>
      <c r="C5154" t="s">
        <v>28</v>
      </c>
      <c r="D5154" s="1">
        <v>45695</v>
      </c>
      <c r="E5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5154" t="s">
        <v>17</v>
      </c>
      <c r="G5154" t="s">
        <v>50</v>
      </c>
      <c r="H5154" t="s">
        <v>68</v>
      </c>
      <c r="I5154" t="s">
        <v>64</v>
      </c>
      <c r="J5154" t="s">
        <v>12376</v>
      </c>
      <c r="K5154" t="s">
        <v>12376</v>
      </c>
      <c r="L5154">
        <v>3</v>
      </c>
      <c r="M5154">
        <v>2000</v>
      </c>
      <c r="N5154">
        <v>6000</v>
      </c>
      <c r="O5154" t="s">
        <v>26</v>
      </c>
      <c r="P5154" t="s">
        <v>12379</v>
      </c>
      <c r="Q5154" s="1">
        <v>45137</v>
      </c>
      <c r="R51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5154" t="s">
        <v>73</v>
      </c>
      <c r="T5154" t="s">
        <v>12378</v>
      </c>
      <c r="U5154" t="s">
        <v>8733</v>
      </c>
    </row>
    <row r="5155" spans="1:21" ht="15" x14ac:dyDescent="0.25">
      <c r="A5155">
        <v>5154</v>
      </c>
      <c r="B5155" t="s">
        <v>6558</v>
      </c>
      <c r="C5155" t="s">
        <v>28</v>
      </c>
      <c r="D5155" s="1">
        <v>45695</v>
      </c>
      <c r="E5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55" t="s">
        <v>17</v>
      </c>
      <c r="G5155" t="s">
        <v>45</v>
      </c>
      <c r="H5155" t="s">
        <v>68</v>
      </c>
      <c r="I5155" t="s">
        <v>64</v>
      </c>
      <c r="J5155" t="s">
        <v>12376</v>
      </c>
      <c r="K5155" t="s">
        <v>12375</v>
      </c>
      <c r="L5155">
        <v>3</v>
      </c>
      <c r="M5155">
        <v>1500</v>
      </c>
      <c r="N5155">
        <v>4500</v>
      </c>
      <c r="O5155" t="s">
        <v>48</v>
      </c>
      <c r="P5155" t="s">
        <v>12377</v>
      </c>
      <c r="Q5155" s="1">
        <v>45658</v>
      </c>
      <c r="R51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5155" t="s">
        <v>22</v>
      </c>
      <c r="T5155" t="s">
        <v>12378</v>
      </c>
      <c r="U5155" t="s">
        <v>3346</v>
      </c>
    </row>
    <row r="5156" spans="1:21" x14ac:dyDescent="0.2">
      <c r="A5156">
        <v>5155</v>
      </c>
      <c r="B5156" t="s">
        <v>6557</v>
      </c>
      <c r="C5156" t="s">
        <v>28</v>
      </c>
      <c r="D5156" s="1">
        <v>45695</v>
      </c>
      <c r="E5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5156" t="s">
        <v>17</v>
      </c>
      <c r="G5156" t="s">
        <v>50</v>
      </c>
      <c r="H5156" t="s">
        <v>68</v>
      </c>
      <c r="I5156" t="s">
        <v>64</v>
      </c>
      <c r="J5156" t="s">
        <v>12376</v>
      </c>
      <c r="K5156" t="s">
        <v>12376</v>
      </c>
      <c r="L5156">
        <v>3</v>
      </c>
      <c r="M5156">
        <v>2000</v>
      </c>
      <c r="N5156">
        <v>6000</v>
      </c>
      <c r="O5156" t="s">
        <v>48</v>
      </c>
      <c r="P5156" t="s">
        <v>12377</v>
      </c>
      <c r="Q5156" s="1">
        <v>45197</v>
      </c>
      <c r="R51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5156" t="s">
        <v>22</v>
      </c>
      <c r="T5156" t="s">
        <v>12378</v>
      </c>
      <c r="U5156" t="s">
        <v>7520</v>
      </c>
    </row>
    <row r="5157" spans="1:21" ht="15" x14ac:dyDescent="0.25">
      <c r="A5157">
        <v>5156</v>
      </c>
      <c r="B5157" t="s">
        <v>6555</v>
      </c>
      <c r="C5157" t="s">
        <v>28</v>
      </c>
      <c r="D5157" s="1">
        <v>45695</v>
      </c>
      <c r="E5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5157" t="s">
        <v>24</v>
      </c>
      <c r="G5157" t="s">
        <v>58</v>
      </c>
      <c r="H5157" t="s">
        <v>20</v>
      </c>
      <c r="I5157" t="s">
        <v>20</v>
      </c>
      <c r="J5157" t="s">
        <v>12376</v>
      </c>
      <c r="K5157" t="s">
        <v>12376</v>
      </c>
      <c r="L5157">
        <v>2</v>
      </c>
      <c r="M5157">
        <v>2000</v>
      </c>
      <c r="N5157">
        <v>4000</v>
      </c>
      <c r="O5157" t="s">
        <v>26</v>
      </c>
      <c r="P5157" t="s">
        <v>12377</v>
      </c>
      <c r="Q5157" s="1">
        <v>45680</v>
      </c>
      <c r="R5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5157" t="s">
        <v>22</v>
      </c>
      <c r="T5157" t="s">
        <v>12378</v>
      </c>
      <c r="U5157" t="s">
        <v>7294</v>
      </c>
    </row>
    <row r="5158" spans="1:21" ht="15" x14ac:dyDescent="0.25">
      <c r="A5158">
        <v>5157</v>
      </c>
      <c r="B5158" t="s">
        <v>6558</v>
      </c>
      <c r="C5158" t="s">
        <v>6093</v>
      </c>
      <c r="D5158" s="1">
        <v>45136</v>
      </c>
      <c r="E5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158" t="s">
        <v>17</v>
      </c>
      <c r="G5158" t="s">
        <v>50</v>
      </c>
      <c r="H5158" t="s">
        <v>68</v>
      </c>
      <c r="I5158" t="s">
        <v>64</v>
      </c>
      <c r="J5158" t="s">
        <v>12375</v>
      </c>
      <c r="K5158" t="s">
        <v>12375</v>
      </c>
      <c r="L5158">
        <v>3</v>
      </c>
      <c r="M5158">
        <v>1500</v>
      </c>
      <c r="N5158">
        <v>4500</v>
      </c>
      <c r="O5158" t="s">
        <v>26</v>
      </c>
      <c r="P5158" t="s">
        <v>12377</v>
      </c>
      <c r="Q5158" s="1">
        <v>45127</v>
      </c>
      <c r="R51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36</v>
      </c>
      <c r="S5158" t="s">
        <v>22</v>
      </c>
      <c r="T5158" t="s">
        <v>12378</v>
      </c>
      <c r="U5158" t="s">
        <v>3347</v>
      </c>
    </row>
    <row r="5159" spans="1:21" x14ac:dyDescent="0.2">
      <c r="A5159">
        <v>5158</v>
      </c>
      <c r="B5159" t="s">
        <v>9842</v>
      </c>
      <c r="C5159" t="s">
        <v>6093</v>
      </c>
      <c r="D5159" s="1">
        <v>45819</v>
      </c>
      <c r="E5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159" t="s">
        <v>17</v>
      </c>
      <c r="G5159" t="s">
        <v>50</v>
      </c>
      <c r="H5159" t="s">
        <v>68</v>
      </c>
      <c r="I5159" t="s">
        <v>64</v>
      </c>
      <c r="J5159" t="s">
        <v>12375</v>
      </c>
      <c r="K5159" t="s">
        <v>12376</v>
      </c>
      <c r="L5159">
        <v>3</v>
      </c>
      <c r="M5159">
        <v>1500</v>
      </c>
      <c r="N5159">
        <v>4500</v>
      </c>
      <c r="O5159" t="s">
        <v>26</v>
      </c>
      <c r="P5159" t="s">
        <v>12381</v>
      </c>
      <c r="Q5159" s="1">
        <v>45127</v>
      </c>
      <c r="R51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5159" t="s">
        <v>22</v>
      </c>
      <c r="T5159" t="s">
        <v>12386</v>
      </c>
      <c r="U5159" t="s">
        <v>9843</v>
      </c>
    </row>
    <row r="5160" spans="1:21" ht="15" x14ac:dyDescent="0.25">
      <c r="A5160">
        <v>5159</v>
      </c>
      <c r="B5160" t="s">
        <v>6556</v>
      </c>
      <c r="C5160" t="s">
        <v>28</v>
      </c>
      <c r="D5160" s="1">
        <v>45819</v>
      </c>
      <c r="E5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5160" t="s">
        <v>17</v>
      </c>
      <c r="G5160" t="s">
        <v>50</v>
      </c>
      <c r="H5160" t="s">
        <v>51</v>
      </c>
      <c r="I5160" t="s">
        <v>25</v>
      </c>
      <c r="J5160" t="s">
        <v>12375</v>
      </c>
      <c r="K5160" t="s">
        <v>12376</v>
      </c>
      <c r="L5160">
        <v>2</v>
      </c>
      <c r="M5160">
        <v>1500</v>
      </c>
      <c r="N5160">
        <v>3000</v>
      </c>
      <c r="O5160" t="s">
        <v>26</v>
      </c>
      <c r="P5160" t="s">
        <v>12381</v>
      </c>
      <c r="Q5160" s="1">
        <v>45604</v>
      </c>
      <c r="R51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5160" t="s">
        <v>22</v>
      </c>
      <c r="T5160" t="s">
        <v>12386</v>
      </c>
      <c r="U5160" t="s">
        <v>8842</v>
      </c>
    </row>
    <row r="5161" spans="1:21" x14ac:dyDescent="0.2">
      <c r="A5161">
        <v>5160</v>
      </c>
      <c r="B5161" t="s">
        <v>9844</v>
      </c>
      <c r="C5161" t="s">
        <v>28</v>
      </c>
      <c r="D5161" s="1">
        <v>45819</v>
      </c>
      <c r="E5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5161" t="s">
        <v>17</v>
      </c>
      <c r="G5161" t="s">
        <v>50</v>
      </c>
      <c r="H5161" t="s">
        <v>68</v>
      </c>
      <c r="I5161" t="s">
        <v>64</v>
      </c>
      <c r="J5161" t="s">
        <v>12375</v>
      </c>
      <c r="K5161" t="s">
        <v>12376</v>
      </c>
      <c r="L5161">
        <v>2</v>
      </c>
      <c r="M5161">
        <v>1500</v>
      </c>
      <c r="N5161">
        <v>3000</v>
      </c>
      <c r="O5161" t="s">
        <v>48</v>
      </c>
      <c r="P5161" t="s">
        <v>12377</v>
      </c>
      <c r="Q5161" s="1">
        <v>45604</v>
      </c>
      <c r="R51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5161" t="s">
        <v>73</v>
      </c>
      <c r="T5161" t="s">
        <v>12378</v>
      </c>
      <c r="U5161" t="s">
        <v>9845</v>
      </c>
    </row>
    <row r="5162" spans="1:21" x14ac:dyDescent="0.2">
      <c r="A5162">
        <v>5161</v>
      </c>
      <c r="C5162" t="s">
        <v>28</v>
      </c>
      <c r="D5162" s="1">
        <v>45819</v>
      </c>
      <c r="E5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5162" t="s">
        <v>24</v>
      </c>
      <c r="G5162" t="s">
        <v>58</v>
      </c>
      <c r="H5162" t="s">
        <v>68</v>
      </c>
      <c r="I5162" t="s">
        <v>64</v>
      </c>
      <c r="J5162" t="s">
        <v>12375</v>
      </c>
      <c r="K5162" t="s">
        <v>12376</v>
      </c>
      <c r="L5162">
        <v>2</v>
      </c>
      <c r="M5162">
        <v>1500</v>
      </c>
      <c r="N5162">
        <v>3000</v>
      </c>
      <c r="O5162" t="s">
        <v>26</v>
      </c>
      <c r="P5162" t="s">
        <v>12377</v>
      </c>
      <c r="Q5162" s="1">
        <v>45604</v>
      </c>
      <c r="R51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5162" t="s">
        <v>73</v>
      </c>
      <c r="T5162" t="s">
        <v>12378</v>
      </c>
      <c r="U5162" t="s">
        <v>9846</v>
      </c>
    </row>
    <row r="5163" spans="1:21" ht="15" x14ac:dyDescent="0.25">
      <c r="A5163">
        <v>5162</v>
      </c>
      <c r="B5163" t="s">
        <v>6558</v>
      </c>
      <c r="C5163" t="s">
        <v>12834</v>
      </c>
      <c r="D5163" s="1">
        <v>45578</v>
      </c>
      <c r="E5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5163" t="s">
        <v>17</v>
      </c>
      <c r="G5163" t="s">
        <v>45</v>
      </c>
      <c r="H5163" t="s">
        <v>68</v>
      </c>
      <c r="I5163" t="s">
        <v>64</v>
      </c>
      <c r="J5163" t="s">
        <v>12376</v>
      </c>
      <c r="K5163" t="s">
        <v>12376</v>
      </c>
      <c r="L5163">
        <v>2</v>
      </c>
      <c r="M5163">
        <v>1500</v>
      </c>
      <c r="N5163">
        <v>3000</v>
      </c>
      <c r="O5163" t="s">
        <v>48</v>
      </c>
      <c r="P5163" t="s">
        <v>12377</v>
      </c>
      <c r="Q5163" s="1">
        <v>45658</v>
      </c>
      <c r="R51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63" t="s">
        <v>73</v>
      </c>
      <c r="T5163" t="s">
        <v>12378</v>
      </c>
      <c r="U5163" t="s">
        <v>7076</v>
      </c>
    </row>
    <row r="5164" spans="1:21" x14ac:dyDescent="0.2">
      <c r="A5164">
        <v>5163</v>
      </c>
      <c r="B5164" t="s">
        <v>6555</v>
      </c>
      <c r="C5164" t="s">
        <v>9848</v>
      </c>
      <c r="D5164" s="1">
        <v>45578</v>
      </c>
      <c r="E5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5164" t="s">
        <v>24</v>
      </c>
      <c r="G5164" t="s">
        <v>58</v>
      </c>
      <c r="H5164" t="s">
        <v>68</v>
      </c>
      <c r="I5164" t="s">
        <v>64</v>
      </c>
      <c r="J5164" t="s">
        <v>12375</v>
      </c>
      <c r="K5164" t="s">
        <v>12375</v>
      </c>
      <c r="L5164">
        <v>2</v>
      </c>
      <c r="M5164">
        <v>3000</v>
      </c>
      <c r="N5164">
        <v>6000</v>
      </c>
      <c r="O5164" t="s">
        <v>26</v>
      </c>
      <c r="P5164" t="s">
        <v>12377</v>
      </c>
      <c r="Q5164" s="1">
        <v>45658</v>
      </c>
      <c r="R51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64" t="s">
        <v>22</v>
      </c>
      <c r="T5164" t="s">
        <v>12378</v>
      </c>
      <c r="U5164" t="s">
        <v>7430</v>
      </c>
    </row>
    <row r="5165" spans="1:21" x14ac:dyDescent="0.2">
      <c r="A5165">
        <v>5164</v>
      </c>
      <c r="B5165" t="s">
        <v>6557</v>
      </c>
      <c r="C5165" t="s">
        <v>9849</v>
      </c>
      <c r="D5165" s="1">
        <v>45578</v>
      </c>
      <c r="E5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5165" t="s">
        <v>17</v>
      </c>
      <c r="G5165" t="s">
        <v>50</v>
      </c>
      <c r="H5165" t="s">
        <v>51</v>
      </c>
      <c r="I5165" t="s">
        <v>25</v>
      </c>
      <c r="J5165" t="s">
        <v>12376</v>
      </c>
      <c r="K5165" t="s">
        <v>12375</v>
      </c>
      <c r="L5165">
        <v>2</v>
      </c>
      <c r="M5165">
        <v>1500</v>
      </c>
      <c r="N5165">
        <v>3000</v>
      </c>
      <c r="O5165" t="s">
        <v>26</v>
      </c>
      <c r="P5165" t="s">
        <v>12379</v>
      </c>
      <c r="Q5165" s="1">
        <v>45658</v>
      </c>
      <c r="R51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65" t="s">
        <v>73</v>
      </c>
      <c r="T5165" t="s">
        <v>12378</v>
      </c>
      <c r="U5165" t="s">
        <v>7952</v>
      </c>
    </row>
    <row r="5166" spans="1:21" x14ac:dyDescent="0.2">
      <c r="A5166">
        <v>5165</v>
      </c>
      <c r="C5166" t="s">
        <v>28</v>
      </c>
      <c r="D5166" s="1">
        <v>45658</v>
      </c>
      <c r="E5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66" t="s">
        <v>17</v>
      </c>
      <c r="G5166" t="s">
        <v>45</v>
      </c>
      <c r="H5166" t="s">
        <v>68</v>
      </c>
      <c r="I5166" t="s">
        <v>64</v>
      </c>
      <c r="J5166" t="s">
        <v>12376</v>
      </c>
      <c r="K5166" t="s">
        <v>12376</v>
      </c>
      <c r="L5166">
        <v>2</v>
      </c>
      <c r="M5166">
        <v>1000</v>
      </c>
      <c r="N5166">
        <v>2000</v>
      </c>
      <c r="O5166" t="s">
        <v>43</v>
      </c>
      <c r="P5166" t="s">
        <v>12377</v>
      </c>
      <c r="Q5166" s="1">
        <v>45658</v>
      </c>
      <c r="R51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66" t="s">
        <v>73</v>
      </c>
      <c r="T5166" t="s">
        <v>12378</v>
      </c>
      <c r="U5166" t="s">
        <v>9850</v>
      </c>
    </row>
    <row r="5167" spans="1:21" x14ac:dyDescent="0.2">
      <c r="A5167">
        <v>5166</v>
      </c>
      <c r="B5167" t="s">
        <v>6558</v>
      </c>
      <c r="C5167" t="s">
        <v>6345</v>
      </c>
      <c r="D5167" s="1">
        <v>45658</v>
      </c>
      <c r="E5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5167" t="s">
        <v>17</v>
      </c>
      <c r="G5167" t="s">
        <v>50</v>
      </c>
      <c r="H5167" t="s">
        <v>51</v>
      </c>
      <c r="I5167" t="s">
        <v>25</v>
      </c>
      <c r="J5167" t="s">
        <v>12375</v>
      </c>
      <c r="K5167" t="s">
        <v>12375</v>
      </c>
      <c r="L5167">
        <v>3</v>
      </c>
      <c r="M5167">
        <v>2500</v>
      </c>
      <c r="N5167">
        <v>7500</v>
      </c>
      <c r="O5167" t="s">
        <v>43</v>
      </c>
      <c r="P5167" t="s">
        <v>12377</v>
      </c>
      <c r="Q5167" s="1">
        <v>45158</v>
      </c>
      <c r="R51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67" t="s">
        <v>73</v>
      </c>
      <c r="T5167" t="s">
        <v>12378</v>
      </c>
      <c r="U5167" t="s">
        <v>3349</v>
      </c>
    </row>
    <row r="5168" spans="1:21" x14ac:dyDescent="0.2">
      <c r="A5168">
        <v>5167</v>
      </c>
      <c r="B5168" t="s">
        <v>6555</v>
      </c>
      <c r="C5168" t="s">
        <v>28</v>
      </c>
      <c r="D5168" s="1">
        <v>45904</v>
      </c>
      <c r="E5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5168" t="s">
        <v>17</v>
      </c>
      <c r="G5168" t="s">
        <v>45</v>
      </c>
      <c r="H5168" t="s">
        <v>68</v>
      </c>
      <c r="I5168" t="s">
        <v>64</v>
      </c>
      <c r="J5168" t="s">
        <v>12376</v>
      </c>
      <c r="K5168" t="s">
        <v>12375</v>
      </c>
      <c r="L5168">
        <v>2</v>
      </c>
      <c r="M5168">
        <v>1000</v>
      </c>
      <c r="N5168">
        <v>2000</v>
      </c>
      <c r="O5168" t="s">
        <v>26</v>
      </c>
      <c r="P5168" t="s">
        <v>12379</v>
      </c>
      <c r="Q5168" s="1">
        <v>45158</v>
      </c>
      <c r="R51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5168" t="s">
        <v>73</v>
      </c>
      <c r="T5168" t="s">
        <v>12378</v>
      </c>
      <c r="U5168" t="s">
        <v>3350</v>
      </c>
    </row>
    <row r="5169" spans="1:21" ht="15" x14ac:dyDescent="0.25">
      <c r="A5169">
        <v>5168</v>
      </c>
      <c r="C5169" t="s">
        <v>28</v>
      </c>
      <c r="D5169" s="1">
        <v>45485</v>
      </c>
      <c r="E5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5169" t="s">
        <v>17</v>
      </c>
      <c r="G5169" t="s">
        <v>50</v>
      </c>
      <c r="H5169" t="s">
        <v>20</v>
      </c>
      <c r="I5169" t="s">
        <v>20</v>
      </c>
      <c r="J5169" t="s">
        <v>12375</v>
      </c>
      <c r="K5169" t="s">
        <v>12375</v>
      </c>
      <c r="L5169">
        <v>1</v>
      </c>
      <c r="M5169">
        <v>1000</v>
      </c>
      <c r="N5169">
        <v>1000</v>
      </c>
      <c r="O5169" t="s">
        <v>26</v>
      </c>
      <c r="P5169" t="s">
        <v>12379</v>
      </c>
      <c r="Q5169" s="1">
        <v>45472</v>
      </c>
      <c r="R51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5</v>
      </c>
      <c r="S5169" t="s">
        <v>22</v>
      </c>
      <c r="T5169" t="s">
        <v>12378</v>
      </c>
      <c r="U5169" t="s">
        <v>9851</v>
      </c>
    </row>
    <row r="5170" spans="1:21" x14ac:dyDescent="0.2">
      <c r="A5170">
        <v>5169</v>
      </c>
      <c r="B5170" t="s">
        <v>6558</v>
      </c>
      <c r="C5170" t="s">
        <v>28</v>
      </c>
      <c r="D5170" s="1">
        <v>45478</v>
      </c>
      <c r="E5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5170" t="s">
        <v>17</v>
      </c>
      <c r="G5170" t="s">
        <v>45</v>
      </c>
      <c r="H5170" t="s">
        <v>51</v>
      </c>
      <c r="I5170" t="s">
        <v>25</v>
      </c>
      <c r="J5170" t="s">
        <v>12376</v>
      </c>
      <c r="K5170" t="s">
        <v>12375</v>
      </c>
      <c r="L5170">
        <v>3</v>
      </c>
      <c r="M5170">
        <v>1500</v>
      </c>
      <c r="N5170">
        <v>4500</v>
      </c>
      <c r="O5170" t="s">
        <v>43</v>
      </c>
      <c r="P5170" t="s">
        <v>12377</v>
      </c>
      <c r="Q5170" s="1">
        <v>45472</v>
      </c>
      <c r="R51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5170" t="s">
        <v>12382</v>
      </c>
      <c r="T5170" t="s">
        <v>12378</v>
      </c>
      <c r="U5170" t="s">
        <v>3351</v>
      </c>
    </row>
    <row r="5171" spans="1:21" ht="15" x14ac:dyDescent="0.25">
      <c r="A5171">
        <v>5170</v>
      </c>
      <c r="B5171" t="s">
        <v>3352</v>
      </c>
      <c r="C5171" t="s">
        <v>6346</v>
      </c>
      <c r="D5171" s="1">
        <v>45428</v>
      </c>
      <c r="E5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5171" t="s">
        <v>17</v>
      </c>
      <c r="G5171" t="s">
        <v>45</v>
      </c>
      <c r="H5171" t="s">
        <v>20</v>
      </c>
      <c r="I5171" t="s">
        <v>20</v>
      </c>
      <c r="J5171" t="s">
        <v>12376</v>
      </c>
      <c r="K5171" t="s">
        <v>12375</v>
      </c>
      <c r="L5171">
        <v>3</v>
      </c>
      <c r="M5171">
        <v>3000</v>
      </c>
      <c r="N5171">
        <v>9000</v>
      </c>
      <c r="O5171" t="s">
        <v>43</v>
      </c>
      <c r="P5171" t="s">
        <v>12377</v>
      </c>
      <c r="Q5171" s="1">
        <v>45667</v>
      </c>
      <c r="R51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5171" t="s">
        <v>73</v>
      </c>
      <c r="T5171" t="s">
        <v>12380</v>
      </c>
      <c r="U5171" t="s">
        <v>3354</v>
      </c>
    </row>
    <row r="5172" spans="1:21" x14ac:dyDescent="0.2">
      <c r="A5172">
        <v>5171</v>
      </c>
      <c r="B5172" t="s">
        <v>9852</v>
      </c>
      <c r="C5172" t="s">
        <v>9853</v>
      </c>
      <c r="D5172" s="1">
        <v>45826</v>
      </c>
      <c r="E5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7</v>
      </c>
      <c r="F5172" t="s">
        <v>17</v>
      </c>
      <c r="G5172" t="s">
        <v>45</v>
      </c>
      <c r="H5172" t="s">
        <v>68</v>
      </c>
      <c r="I5172" t="s">
        <v>64</v>
      </c>
      <c r="J5172" t="s">
        <v>12375</v>
      </c>
      <c r="K5172" t="s">
        <v>12376</v>
      </c>
      <c r="L5172">
        <v>1</v>
      </c>
      <c r="M5172">
        <v>1000</v>
      </c>
      <c r="N5172">
        <v>1000</v>
      </c>
      <c r="O5172" t="s">
        <v>43</v>
      </c>
      <c r="P5172" t="s">
        <v>12377</v>
      </c>
      <c r="Q5172" s="1">
        <v>45667</v>
      </c>
      <c r="R51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5172" t="s">
        <v>73</v>
      </c>
      <c r="T5172" t="s">
        <v>12380</v>
      </c>
      <c r="U5172" t="s">
        <v>9854</v>
      </c>
    </row>
    <row r="5173" spans="1:21" x14ac:dyDescent="0.2">
      <c r="A5173">
        <v>5172</v>
      </c>
      <c r="B5173" t="s">
        <v>6556</v>
      </c>
      <c r="C5173" t="s">
        <v>12835</v>
      </c>
      <c r="D5173" s="1">
        <v>45658</v>
      </c>
      <c r="E5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73" t="s">
        <v>17</v>
      </c>
      <c r="G5173" t="s">
        <v>50</v>
      </c>
      <c r="H5173" t="s">
        <v>68</v>
      </c>
      <c r="I5173" t="s">
        <v>64</v>
      </c>
      <c r="J5173" t="s">
        <v>12376</v>
      </c>
      <c r="K5173" t="s">
        <v>12375</v>
      </c>
      <c r="L5173">
        <v>1</v>
      </c>
      <c r="M5173">
        <v>3000</v>
      </c>
      <c r="N5173">
        <v>3000</v>
      </c>
      <c r="O5173" t="s">
        <v>43</v>
      </c>
      <c r="P5173" t="s">
        <v>12377</v>
      </c>
      <c r="Q5173" s="1">
        <v>45667</v>
      </c>
      <c r="R51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5173" t="s">
        <v>73</v>
      </c>
      <c r="T5173" t="s">
        <v>12380</v>
      </c>
      <c r="U5173" t="s">
        <v>7007</v>
      </c>
    </row>
    <row r="5174" spans="1:21" ht="15" x14ac:dyDescent="0.25">
      <c r="A5174">
        <v>5173</v>
      </c>
      <c r="B5174" t="s">
        <v>3355</v>
      </c>
      <c r="C5174" t="s">
        <v>3356</v>
      </c>
      <c r="D5174" s="1">
        <v>45658</v>
      </c>
      <c r="E5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5174" t="s">
        <v>17</v>
      </c>
      <c r="G5174" t="s">
        <v>50</v>
      </c>
      <c r="H5174" t="s">
        <v>68</v>
      </c>
      <c r="I5174" t="s">
        <v>64</v>
      </c>
      <c r="J5174" t="s">
        <v>12375</v>
      </c>
      <c r="K5174" t="s">
        <v>12376</v>
      </c>
      <c r="L5174">
        <v>2</v>
      </c>
      <c r="M5174">
        <v>3000</v>
      </c>
      <c r="N5174">
        <v>6000</v>
      </c>
      <c r="O5174" t="s">
        <v>26</v>
      </c>
      <c r="P5174" t="s">
        <v>12381</v>
      </c>
      <c r="Q5174" s="1">
        <v>45208</v>
      </c>
      <c r="R51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74" t="s">
        <v>73</v>
      </c>
      <c r="T5174" t="s">
        <v>12380</v>
      </c>
      <c r="U5174" t="s">
        <v>3357</v>
      </c>
    </row>
    <row r="5175" spans="1:21" x14ac:dyDescent="0.2">
      <c r="A5175">
        <v>5174</v>
      </c>
      <c r="B5175" t="s">
        <v>6556</v>
      </c>
      <c r="C5175" t="s">
        <v>9856</v>
      </c>
      <c r="D5175" s="1">
        <v>45658</v>
      </c>
      <c r="E5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5175" t="s">
        <v>17</v>
      </c>
      <c r="G5175" t="s">
        <v>50</v>
      </c>
      <c r="H5175" t="s">
        <v>51</v>
      </c>
      <c r="I5175" t="s">
        <v>25</v>
      </c>
      <c r="J5175" t="s">
        <v>12376</v>
      </c>
      <c r="K5175" t="s">
        <v>12375</v>
      </c>
      <c r="L5175">
        <v>2</v>
      </c>
      <c r="M5175">
        <v>1500</v>
      </c>
      <c r="N5175">
        <v>3000</v>
      </c>
      <c r="O5175" t="s">
        <v>43</v>
      </c>
      <c r="P5175" t="s">
        <v>12377</v>
      </c>
      <c r="Q5175" s="1">
        <v>45208</v>
      </c>
      <c r="R51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75" t="s">
        <v>73</v>
      </c>
      <c r="T5175" t="s">
        <v>12386</v>
      </c>
      <c r="U5175" t="s">
        <v>7098</v>
      </c>
    </row>
    <row r="5176" spans="1:21" ht="15" x14ac:dyDescent="0.25">
      <c r="A5176">
        <v>5175</v>
      </c>
      <c r="B5176" t="s">
        <v>6556</v>
      </c>
      <c r="C5176" t="s">
        <v>3358</v>
      </c>
      <c r="D5176" s="1">
        <v>45658</v>
      </c>
      <c r="E5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5176" t="s">
        <v>17</v>
      </c>
      <c r="G5176" t="s">
        <v>50</v>
      </c>
      <c r="H5176" t="s">
        <v>20</v>
      </c>
      <c r="I5176" t="s">
        <v>20</v>
      </c>
      <c r="J5176" t="s">
        <v>12376</v>
      </c>
      <c r="K5176" t="s">
        <v>12376</v>
      </c>
      <c r="L5176">
        <v>2</v>
      </c>
      <c r="M5176">
        <v>1500</v>
      </c>
      <c r="N5176">
        <v>3000</v>
      </c>
      <c r="O5176" t="s">
        <v>26</v>
      </c>
      <c r="P5176" t="s">
        <v>12377</v>
      </c>
      <c r="Q5176" s="1">
        <v>45207</v>
      </c>
      <c r="R51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76" t="s">
        <v>73</v>
      </c>
      <c r="T5176" t="s">
        <v>12378</v>
      </c>
      <c r="U5176" t="s">
        <v>3359</v>
      </c>
    </row>
    <row r="5177" spans="1:21" ht="15" x14ac:dyDescent="0.25">
      <c r="A5177">
        <v>5176</v>
      </c>
      <c r="B5177" t="s">
        <v>6555</v>
      </c>
      <c r="C5177" t="s">
        <v>28</v>
      </c>
      <c r="D5177" s="1">
        <v>45658</v>
      </c>
      <c r="E5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77" t="s">
        <v>17</v>
      </c>
      <c r="G5177" t="s">
        <v>50</v>
      </c>
      <c r="H5177" t="s">
        <v>20</v>
      </c>
      <c r="I5177" t="s">
        <v>20</v>
      </c>
      <c r="J5177" t="s">
        <v>12375</v>
      </c>
      <c r="K5177" t="s">
        <v>12375</v>
      </c>
      <c r="L5177">
        <v>2</v>
      </c>
      <c r="M5177">
        <v>1000</v>
      </c>
      <c r="N5177">
        <v>2000</v>
      </c>
      <c r="O5177" t="s">
        <v>26</v>
      </c>
      <c r="P5177" t="s">
        <v>12379</v>
      </c>
      <c r="Q5177" s="1">
        <v>45658</v>
      </c>
      <c r="R5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77" t="s">
        <v>22</v>
      </c>
      <c r="T5177" t="s">
        <v>12386</v>
      </c>
      <c r="U5177" t="s">
        <v>3360</v>
      </c>
    </row>
    <row r="5178" spans="1:21" x14ac:dyDescent="0.2">
      <c r="A5178">
        <v>5177</v>
      </c>
      <c r="B5178" t="s">
        <v>6557</v>
      </c>
      <c r="C5178" t="s">
        <v>9857</v>
      </c>
      <c r="D5178" s="1">
        <v>45634</v>
      </c>
      <c r="E5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5178" t="s">
        <v>62</v>
      </c>
      <c r="G5178" t="s">
        <v>6094</v>
      </c>
      <c r="H5178" t="s">
        <v>20</v>
      </c>
      <c r="I5178" t="s">
        <v>20</v>
      </c>
      <c r="J5178" t="s">
        <v>12375</v>
      </c>
      <c r="K5178" t="s">
        <v>12375</v>
      </c>
      <c r="L5178">
        <v>2</v>
      </c>
      <c r="M5178">
        <v>1000</v>
      </c>
      <c r="N5178">
        <v>2000</v>
      </c>
      <c r="O5178" t="s">
        <v>26</v>
      </c>
      <c r="P5178" t="s">
        <v>12379</v>
      </c>
      <c r="Q5178" s="1">
        <v>45658</v>
      </c>
      <c r="R51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78" t="s">
        <v>73</v>
      </c>
      <c r="T5178" t="s">
        <v>12386</v>
      </c>
      <c r="U5178" t="s">
        <v>6797</v>
      </c>
    </row>
    <row r="5179" spans="1:21" ht="15" x14ac:dyDescent="0.25">
      <c r="A5179">
        <v>5178</v>
      </c>
      <c r="B5179" t="s">
        <v>6555</v>
      </c>
      <c r="C5179" t="s">
        <v>6093</v>
      </c>
      <c r="D5179" s="1">
        <v>45815</v>
      </c>
      <c r="E5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5</v>
      </c>
      <c r="F5179" t="s">
        <v>17</v>
      </c>
      <c r="G5179" t="s">
        <v>50</v>
      </c>
      <c r="H5179" t="s">
        <v>68</v>
      </c>
      <c r="I5179" t="s">
        <v>64</v>
      </c>
      <c r="J5179" t="s">
        <v>12376</v>
      </c>
      <c r="K5179" t="s">
        <v>12376</v>
      </c>
      <c r="L5179">
        <v>2</v>
      </c>
      <c r="M5179">
        <v>1000</v>
      </c>
      <c r="N5179">
        <v>2000</v>
      </c>
      <c r="O5179" t="s">
        <v>26</v>
      </c>
      <c r="P5179" t="s">
        <v>12381</v>
      </c>
      <c r="Q5179" s="1">
        <v>45635</v>
      </c>
      <c r="R51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5179" t="s">
        <v>22</v>
      </c>
      <c r="T5179" t="s">
        <v>12378</v>
      </c>
      <c r="U5179" t="s">
        <v>7186</v>
      </c>
    </row>
    <row r="5180" spans="1:21" ht="15" x14ac:dyDescent="0.25">
      <c r="A5180">
        <v>5179</v>
      </c>
      <c r="B5180" t="s">
        <v>6556</v>
      </c>
      <c r="C5180" t="s">
        <v>12836</v>
      </c>
      <c r="D5180" s="1">
        <v>45516</v>
      </c>
      <c r="E5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5180" t="s">
        <v>17</v>
      </c>
      <c r="G5180" t="s">
        <v>50</v>
      </c>
      <c r="H5180" t="s">
        <v>51</v>
      </c>
      <c r="I5180" t="s">
        <v>25</v>
      </c>
      <c r="J5180" t="s">
        <v>12375</v>
      </c>
      <c r="K5180" t="s">
        <v>12376</v>
      </c>
      <c r="L5180">
        <v>3</v>
      </c>
      <c r="M5180">
        <v>1000</v>
      </c>
      <c r="N5180">
        <v>3000</v>
      </c>
      <c r="O5180" t="s">
        <v>43</v>
      </c>
      <c r="P5180" t="s">
        <v>12377</v>
      </c>
      <c r="Q5180" s="1">
        <v>45483</v>
      </c>
      <c r="R51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5180" t="s">
        <v>22</v>
      </c>
      <c r="T5180" t="s">
        <v>12378</v>
      </c>
      <c r="U5180" t="s">
        <v>8539</v>
      </c>
    </row>
    <row r="5181" spans="1:21" x14ac:dyDescent="0.2">
      <c r="A5181">
        <v>5180</v>
      </c>
      <c r="C5181" t="s">
        <v>28</v>
      </c>
      <c r="D5181" s="1">
        <v>45307</v>
      </c>
      <c r="E5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181" t="s">
        <v>17</v>
      </c>
      <c r="G5181" t="s">
        <v>45</v>
      </c>
      <c r="H5181" t="s">
        <v>51</v>
      </c>
      <c r="I5181" t="s">
        <v>25</v>
      </c>
      <c r="J5181" t="s">
        <v>12376</v>
      </c>
      <c r="K5181" t="s">
        <v>12376</v>
      </c>
      <c r="L5181">
        <v>3</v>
      </c>
      <c r="M5181">
        <v>2500</v>
      </c>
      <c r="N5181">
        <v>7500</v>
      </c>
      <c r="O5181" t="s">
        <v>26</v>
      </c>
      <c r="P5181" t="s">
        <v>12381</v>
      </c>
      <c r="Q5181" s="1">
        <v>45483</v>
      </c>
      <c r="R51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3</v>
      </c>
      <c r="S5181" t="s">
        <v>22</v>
      </c>
      <c r="T5181" t="s">
        <v>12378</v>
      </c>
      <c r="U5181" t="s">
        <v>9859</v>
      </c>
    </row>
    <row r="5182" spans="1:21" ht="15" x14ac:dyDescent="0.25">
      <c r="A5182">
        <v>5181</v>
      </c>
      <c r="C5182" t="s">
        <v>9860</v>
      </c>
      <c r="D5182" s="1">
        <v>45566</v>
      </c>
      <c r="E5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5182" t="s">
        <v>17</v>
      </c>
      <c r="G5182" t="s">
        <v>45</v>
      </c>
      <c r="H5182" t="s">
        <v>68</v>
      </c>
      <c r="I5182" t="s">
        <v>64</v>
      </c>
      <c r="J5182" t="s">
        <v>12375</v>
      </c>
      <c r="K5182" t="s">
        <v>12375</v>
      </c>
      <c r="L5182">
        <v>2</v>
      </c>
      <c r="M5182">
        <v>1000</v>
      </c>
      <c r="N5182">
        <v>2000</v>
      </c>
      <c r="O5182" t="s">
        <v>26</v>
      </c>
      <c r="P5182" t="s">
        <v>12379</v>
      </c>
      <c r="Q5182" s="1">
        <v>45658</v>
      </c>
      <c r="R51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82" t="s">
        <v>22</v>
      </c>
      <c r="T5182" t="s">
        <v>12378</v>
      </c>
      <c r="U5182" t="s">
        <v>7249</v>
      </c>
    </row>
    <row r="5183" spans="1:21" ht="15" x14ac:dyDescent="0.25">
      <c r="A5183">
        <v>5182</v>
      </c>
      <c r="C5183" t="s">
        <v>28</v>
      </c>
      <c r="D5183" s="1">
        <v>45566</v>
      </c>
      <c r="E5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183" t="s">
        <v>24</v>
      </c>
      <c r="G5183" t="s">
        <v>58</v>
      </c>
      <c r="H5183" t="s">
        <v>51</v>
      </c>
      <c r="I5183" t="s">
        <v>25</v>
      </c>
      <c r="J5183" t="s">
        <v>12376</v>
      </c>
      <c r="K5183" t="s">
        <v>12375</v>
      </c>
      <c r="L5183">
        <v>3</v>
      </c>
      <c r="M5183">
        <v>2500</v>
      </c>
      <c r="N5183">
        <v>7500</v>
      </c>
      <c r="O5183" t="s">
        <v>26</v>
      </c>
      <c r="P5183" t="s">
        <v>12379</v>
      </c>
      <c r="Q5183" s="1">
        <v>45169</v>
      </c>
      <c r="R51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5183" t="s">
        <v>22</v>
      </c>
      <c r="T5183" t="s">
        <v>12378</v>
      </c>
      <c r="U5183" t="s">
        <v>7693</v>
      </c>
    </row>
    <row r="5184" spans="1:21" x14ac:dyDescent="0.2">
      <c r="A5184">
        <v>5183</v>
      </c>
      <c r="B5184" t="s">
        <v>3361</v>
      </c>
      <c r="C5184" t="s">
        <v>28</v>
      </c>
      <c r="D5184" s="1">
        <v>45658</v>
      </c>
      <c r="E5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184" t="s">
        <v>17</v>
      </c>
      <c r="G5184" t="s">
        <v>50</v>
      </c>
      <c r="H5184" t="s">
        <v>51</v>
      </c>
      <c r="I5184" t="s">
        <v>25</v>
      </c>
      <c r="J5184" t="s">
        <v>12375</v>
      </c>
      <c r="K5184" t="s">
        <v>12376</v>
      </c>
      <c r="L5184">
        <v>3</v>
      </c>
      <c r="M5184">
        <v>2500</v>
      </c>
      <c r="N5184">
        <v>7500</v>
      </c>
      <c r="O5184" t="s">
        <v>26</v>
      </c>
      <c r="P5184" t="s">
        <v>38</v>
      </c>
      <c r="Q5184" s="1">
        <v>45169</v>
      </c>
      <c r="R51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84" t="s">
        <v>22</v>
      </c>
      <c r="T5184" t="s">
        <v>12378</v>
      </c>
      <c r="U5184" t="s">
        <v>3362</v>
      </c>
    </row>
    <row r="5185" spans="1:21" x14ac:dyDescent="0.2">
      <c r="A5185">
        <v>5184</v>
      </c>
      <c r="C5185" t="s">
        <v>9861</v>
      </c>
      <c r="D5185" s="1">
        <v>45707</v>
      </c>
      <c r="E5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185" t="s">
        <v>17</v>
      </c>
      <c r="G5185" t="s">
        <v>50</v>
      </c>
      <c r="H5185" t="s">
        <v>68</v>
      </c>
      <c r="I5185" t="s">
        <v>64</v>
      </c>
      <c r="J5185" t="s">
        <v>12376</v>
      </c>
      <c r="K5185" t="s">
        <v>12376</v>
      </c>
      <c r="L5185">
        <v>3</v>
      </c>
      <c r="M5185">
        <v>2500</v>
      </c>
      <c r="N5185">
        <v>7500</v>
      </c>
      <c r="O5185" t="s">
        <v>26</v>
      </c>
      <c r="P5185" t="s">
        <v>38</v>
      </c>
      <c r="Q5185" s="1">
        <v>45169</v>
      </c>
      <c r="R51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5185" t="s">
        <v>73</v>
      </c>
      <c r="T5185" t="s">
        <v>12378</v>
      </c>
      <c r="U5185" t="s">
        <v>7646</v>
      </c>
    </row>
    <row r="5186" spans="1:21" x14ac:dyDescent="0.2">
      <c r="A5186">
        <v>5185</v>
      </c>
      <c r="B5186" t="s">
        <v>9862</v>
      </c>
      <c r="C5186" t="s">
        <v>28</v>
      </c>
      <c r="D5186" s="1">
        <v>45707</v>
      </c>
      <c r="E5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186" t="s">
        <v>17</v>
      </c>
      <c r="G5186" t="s">
        <v>45</v>
      </c>
      <c r="H5186" t="s">
        <v>68</v>
      </c>
      <c r="I5186" t="s">
        <v>64</v>
      </c>
      <c r="J5186" t="s">
        <v>12376</v>
      </c>
      <c r="K5186" t="s">
        <v>12375</v>
      </c>
      <c r="L5186">
        <v>2</v>
      </c>
      <c r="M5186">
        <v>1500</v>
      </c>
      <c r="N5186">
        <v>3000</v>
      </c>
      <c r="O5186" t="s">
        <v>26</v>
      </c>
      <c r="P5186" t="s">
        <v>12377</v>
      </c>
      <c r="Q5186" s="1">
        <v>45169</v>
      </c>
      <c r="R51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5186" t="s">
        <v>73</v>
      </c>
      <c r="T5186" t="s">
        <v>12378</v>
      </c>
      <c r="U5186" t="s">
        <v>9863</v>
      </c>
    </row>
    <row r="5187" spans="1:21" x14ac:dyDescent="0.2">
      <c r="A5187">
        <v>5186</v>
      </c>
      <c r="C5187" t="s">
        <v>28</v>
      </c>
      <c r="D5187" s="1">
        <v>45637</v>
      </c>
      <c r="E5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187" t="s">
        <v>24</v>
      </c>
      <c r="G5187" t="s">
        <v>58</v>
      </c>
      <c r="H5187" t="s">
        <v>51</v>
      </c>
      <c r="I5187" t="s">
        <v>25</v>
      </c>
      <c r="J5187" t="s">
        <v>12375</v>
      </c>
      <c r="K5187" t="s">
        <v>12375</v>
      </c>
      <c r="L5187">
        <v>2</v>
      </c>
      <c r="M5187">
        <v>2500</v>
      </c>
      <c r="N5187">
        <v>5000</v>
      </c>
      <c r="O5187" t="s">
        <v>26</v>
      </c>
      <c r="P5187" t="s">
        <v>12377</v>
      </c>
      <c r="Q5187" s="1">
        <v>45169</v>
      </c>
      <c r="R51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5187" t="s">
        <v>73</v>
      </c>
      <c r="T5187" t="s">
        <v>12378</v>
      </c>
      <c r="U5187" t="s">
        <v>9864</v>
      </c>
    </row>
    <row r="5188" spans="1:21" x14ac:dyDescent="0.2">
      <c r="A5188">
        <v>5187</v>
      </c>
      <c r="C5188" t="s">
        <v>12837</v>
      </c>
      <c r="D5188" s="1">
        <v>45637</v>
      </c>
      <c r="E5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188" t="s">
        <v>17</v>
      </c>
      <c r="G5188" t="s">
        <v>50</v>
      </c>
      <c r="H5188" t="s">
        <v>20</v>
      </c>
      <c r="I5188" t="s">
        <v>20</v>
      </c>
      <c r="J5188" t="s">
        <v>12375</v>
      </c>
      <c r="K5188" t="s">
        <v>12375</v>
      </c>
      <c r="L5188">
        <v>1</v>
      </c>
      <c r="M5188">
        <v>1000</v>
      </c>
      <c r="N5188">
        <v>1000</v>
      </c>
      <c r="O5188" t="s">
        <v>43</v>
      </c>
      <c r="P5188" t="s">
        <v>12377</v>
      </c>
      <c r="Q5188" s="1">
        <v>45169</v>
      </c>
      <c r="R51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5188" t="s">
        <v>12382</v>
      </c>
      <c r="T5188" t="s">
        <v>12378</v>
      </c>
      <c r="U5188" t="s">
        <v>9866</v>
      </c>
    </row>
    <row r="5189" spans="1:21" ht="15" x14ac:dyDescent="0.25">
      <c r="A5189">
        <v>5188</v>
      </c>
      <c r="B5189" t="s">
        <v>6558</v>
      </c>
      <c r="C5189" t="s">
        <v>6093</v>
      </c>
      <c r="D5189" s="1">
        <v>45346</v>
      </c>
      <c r="E5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6</v>
      </c>
      <c r="F5189" t="s">
        <v>17</v>
      </c>
      <c r="G5189" t="s">
        <v>50</v>
      </c>
      <c r="H5189" t="s">
        <v>51</v>
      </c>
      <c r="I5189" t="s">
        <v>25</v>
      </c>
      <c r="J5189" t="s">
        <v>12375</v>
      </c>
      <c r="K5189" t="s">
        <v>12376</v>
      </c>
      <c r="L5189">
        <v>1</v>
      </c>
      <c r="M5189">
        <v>1000</v>
      </c>
      <c r="N5189">
        <v>1000</v>
      </c>
      <c r="O5189" t="s">
        <v>26</v>
      </c>
      <c r="P5189" t="s">
        <v>12377</v>
      </c>
      <c r="Q5189" s="1">
        <v>45378</v>
      </c>
      <c r="R5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5189" t="s">
        <v>73</v>
      </c>
      <c r="T5189" t="s">
        <v>12378</v>
      </c>
      <c r="U5189" t="s">
        <v>7557</v>
      </c>
    </row>
    <row r="5190" spans="1:21" ht="15" x14ac:dyDescent="0.25">
      <c r="A5190">
        <v>5189</v>
      </c>
      <c r="B5190" t="s">
        <v>6557</v>
      </c>
      <c r="C5190" t="s">
        <v>28</v>
      </c>
      <c r="D5190" s="1">
        <v>45658</v>
      </c>
      <c r="E5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5190" t="s">
        <v>24</v>
      </c>
      <c r="G5190" t="s">
        <v>58</v>
      </c>
      <c r="H5190" t="s">
        <v>20</v>
      </c>
      <c r="I5190" t="s">
        <v>20</v>
      </c>
      <c r="J5190" t="s">
        <v>12376</v>
      </c>
      <c r="K5190" t="s">
        <v>12376</v>
      </c>
      <c r="L5190">
        <v>1</v>
      </c>
      <c r="M5190">
        <v>1000</v>
      </c>
      <c r="N5190">
        <v>1000</v>
      </c>
      <c r="O5190" t="s">
        <v>26</v>
      </c>
      <c r="P5190" t="s">
        <v>12377</v>
      </c>
      <c r="Q5190" s="1">
        <v>45590</v>
      </c>
      <c r="R51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90" t="s">
        <v>22</v>
      </c>
      <c r="T5190" t="s">
        <v>12378</v>
      </c>
      <c r="U5190" t="s">
        <v>7644</v>
      </c>
    </row>
    <row r="5191" spans="1:21" x14ac:dyDescent="0.2">
      <c r="A5191">
        <v>5190</v>
      </c>
      <c r="B5191" t="s">
        <v>6557</v>
      </c>
      <c r="C5191" t="s">
        <v>28</v>
      </c>
      <c r="D5191" s="1">
        <v>45499</v>
      </c>
      <c r="E5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5191" t="s">
        <v>17</v>
      </c>
      <c r="G5191" t="s">
        <v>50</v>
      </c>
      <c r="H5191" t="s">
        <v>20</v>
      </c>
      <c r="I5191" t="s">
        <v>20</v>
      </c>
      <c r="J5191" t="s">
        <v>12376</v>
      </c>
      <c r="K5191" t="s">
        <v>12376</v>
      </c>
      <c r="L5191">
        <v>3</v>
      </c>
      <c r="M5191">
        <v>1000</v>
      </c>
      <c r="N5191">
        <v>3000</v>
      </c>
      <c r="O5191" t="s">
        <v>26</v>
      </c>
      <c r="P5191" t="s">
        <v>12379</v>
      </c>
      <c r="Q5191" s="1">
        <v>45590</v>
      </c>
      <c r="R51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5191" t="s">
        <v>73</v>
      </c>
      <c r="T5191" t="s">
        <v>12378</v>
      </c>
      <c r="U5191" t="s">
        <v>7000</v>
      </c>
    </row>
    <row r="5192" spans="1:21" x14ac:dyDescent="0.2">
      <c r="A5192">
        <v>5191</v>
      </c>
      <c r="B5192" t="s">
        <v>6558</v>
      </c>
      <c r="C5192" t="s">
        <v>28</v>
      </c>
      <c r="D5192" s="1">
        <v>45499</v>
      </c>
      <c r="E5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5192" t="s">
        <v>17</v>
      </c>
      <c r="G5192" t="s">
        <v>50</v>
      </c>
      <c r="H5192" t="s">
        <v>20</v>
      </c>
      <c r="I5192" t="s">
        <v>20</v>
      </c>
      <c r="J5192" t="s">
        <v>12375</v>
      </c>
      <c r="K5192" t="s">
        <v>12375</v>
      </c>
      <c r="L5192">
        <v>1</v>
      </c>
      <c r="M5192">
        <v>3000</v>
      </c>
      <c r="N5192">
        <v>3000</v>
      </c>
      <c r="O5192" t="s">
        <v>26</v>
      </c>
      <c r="P5192" t="s">
        <v>12381</v>
      </c>
      <c r="Q5192" s="1">
        <v>45590</v>
      </c>
      <c r="R51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5192" t="s">
        <v>73</v>
      </c>
      <c r="T5192" t="s">
        <v>12378</v>
      </c>
      <c r="U5192" t="s">
        <v>6732</v>
      </c>
    </row>
    <row r="5193" spans="1:21" ht="15" x14ac:dyDescent="0.25">
      <c r="A5193">
        <v>5192</v>
      </c>
      <c r="B5193" t="s">
        <v>6556</v>
      </c>
      <c r="C5193" t="s">
        <v>28</v>
      </c>
      <c r="D5193" s="1">
        <v>45159</v>
      </c>
      <c r="E5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5193" t="s">
        <v>17</v>
      </c>
      <c r="G5193" t="s">
        <v>45</v>
      </c>
      <c r="H5193" t="s">
        <v>68</v>
      </c>
      <c r="I5193" t="s">
        <v>64</v>
      </c>
      <c r="J5193" t="s">
        <v>12376</v>
      </c>
      <c r="K5193" t="s">
        <v>12376</v>
      </c>
      <c r="L5193">
        <v>1</v>
      </c>
      <c r="M5193">
        <v>2500</v>
      </c>
      <c r="N5193">
        <v>2500</v>
      </c>
      <c r="O5193" t="s">
        <v>26</v>
      </c>
      <c r="P5193" t="s">
        <v>12377</v>
      </c>
      <c r="Q5193" s="1">
        <v>45811</v>
      </c>
      <c r="R51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193" t="s">
        <v>22</v>
      </c>
      <c r="T5193" t="s">
        <v>12378</v>
      </c>
      <c r="U5193" t="s">
        <v>9867</v>
      </c>
    </row>
    <row r="5194" spans="1:21" x14ac:dyDescent="0.2">
      <c r="A5194">
        <v>5193</v>
      </c>
      <c r="B5194" t="s">
        <v>9868</v>
      </c>
      <c r="C5194" t="s">
        <v>12838</v>
      </c>
      <c r="D5194" s="1">
        <v>45159</v>
      </c>
      <c r="E5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5194" t="s">
        <v>24</v>
      </c>
      <c r="G5194" t="s">
        <v>58</v>
      </c>
      <c r="H5194" t="s">
        <v>68</v>
      </c>
      <c r="I5194" t="s">
        <v>64</v>
      </c>
      <c r="J5194" t="s">
        <v>12375</v>
      </c>
      <c r="K5194" t="s">
        <v>12376</v>
      </c>
      <c r="L5194">
        <v>2</v>
      </c>
      <c r="M5194">
        <v>1000</v>
      </c>
      <c r="N5194">
        <v>2000</v>
      </c>
      <c r="O5194" t="s">
        <v>43</v>
      </c>
      <c r="P5194" t="s">
        <v>12381</v>
      </c>
      <c r="Q5194" s="1">
        <v>45811</v>
      </c>
      <c r="R51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194" t="s">
        <v>12382</v>
      </c>
      <c r="T5194" t="s">
        <v>12378</v>
      </c>
      <c r="U5194" t="s">
        <v>9870</v>
      </c>
    </row>
    <row r="5195" spans="1:21" x14ac:dyDescent="0.2">
      <c r="A5195">
        <v>5194</v>
      </c>
      <c r="B5195" t="s">
        <v>6557</v>
      </c>
      <c r="C5195" t="s">
        <v>9871</v>
      </c>
      <c r="D5195" s="1">
        <v>45159</v>
      </c>
      <c r="E5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5195" t="s">
        <v>24</v>
      </c>
      <c r="G5195" t="s">
        <v>58</v>
      </c>
      <c r="H5195" t="s">
        <v>51</v>
      </c>
      <c r="I5195" t="s">
        <v>25</v>
      </c>
      <c r="J5195" t="s">
        <v>12375</v>
      </c>
      <c r="K5195" t="s">
        <v>12376</v>
      </c>
      <c r="L5195">
        <v>1</v>
      </c>
      <c r="M5195">
        <v>2000</v>
      </c>
      <c r="N5195">
        <v>2000</v>
      </c>
      <c r="O5195" t="s">
        <v>26</v>
      </c>
      <c r="P5195" t="s">
        <v>12377</v>
      </c>
      <c r="Q5195" s="1">
        <v>45811</v>
      </c>
      <c r="R51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195" t="s">
        <v>73</v>
      </c>
      <c r="T5195" t="s">
        <v>12378</v>
      </c>
      <c r="U5195" t="s">
        <v>8911</v>
      </c>
    </row>
    <row r="5196" spans="1:21" ht="15" x14ac:dyDescent="0.25">
      <c r="A5196">
        <v>5195</v>
      </c>
      <c r="B5196" t="s">
        <v>6557</v>
      </c>
      <c r="C5196" t="s">
        <v>3363</v>
      </c>
      <c r="D5196" s="1">
        <v>45159</v>
      </c>
      <c r="E5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5196" t="s">
        <v>17</v>
      </c>
      <c r="G5196" t="s">
        <v>50</v>
      </c>
      <c r="H5196" t="s">
        <v>20</v>
      </c>
      <c r="I5196" t="s">
        <v>20</v>
      </c>
      <c r="J5196" t="s">
        <v>12376</v>
      </c>
      <c r="K5196" t="s">
        <v>12376</v>
      </c>
      <c r="L5196">
        <v>2</v>
      </c>
      <c r="M5196">
        <v>2500</v>
      </c>
      <c r="N5196">
        <v>5000</v>
      </c>
      <c r="O5196" t="s">
        <v>26</v>
      </c>
      <c r="P5196" t="s">
        <v>12381</v>
      </c>
      <c r="Q5196" s="1">
        <v>45658</v>
      </c>
      <c r="R51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96" t="s">
        <v>22</v>
      </c>
      <c r="T5196" t="s">
        <v>12378</v>
      </c>
      <c r="U5196" t="s">
        <v>3364</v>
      </c>
    </row>
    <row r="5197" spans="1:21" x14ac:dyDescent="0.2">
      <c r="A5197">
        <v>5196</v>
      </c>
      <c r="B5197" t="s">
        <v>6557</v>
      </c>
      <c r="C5197" t="s">
        <v>28</v>
      </c>
      <c r="D5197" s="1">
        <v>45159</v>
      </c>
      <c r="E5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5197" t="s">
        <v>17</v>
      </c>
      <c r="G5197" t="s">
        <v>50</v>
      </c>
      <c r="H5197" t="s">
        <v>20</v>
      </c>
      <c r="I5197" t="s">
        <v>20</v>
      </c>
      <c r="J5197" t="s">
        <v>12375</v>
      </c>
      <c r="K5197" t="s">
        <v>12375</v>
      </c>
      <c r="L5197">
        <v>2</v>
      </c>
      <c r="M5197">
        <v>1000</v>
      </c>
      <c r="N5197">
        <v>2000</v>
      </c>
      <c r="O5197" t="s">
        <v>26</v>
      </c>
      <c r="P5197" t="s">
        <v>12381</v>
      </c>
      <c r="Q5197" s="1">
        <v>45658</v>
      </c>
      <c r="R51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97" t="s">
        <v>73</v>
      </c>
      <c r="T5197" t="s">
        <v>12378</v>
      </c>
      <c r="U5197" t="s">
        <v>3365</v>
      </c>
    </row>
    <row r="5198" spans="1:21" x14ac:dyDescent="0.2">
      <c r="A5198">
        <v>5197</v>
      </c>
      <c r="C5198" t="s">
        <v>28</v>
      </c>
      <c r="D5198" s="1">
        <v>45159</v>
      </c>
      <c r="E5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5198" t="s">
        <v>17</v>
      </c>
      <c r="G5198" t="s">
        <v>50</v>
      </c>
      <c r="H5198" t="s">
        <v>20</v>
      </c>
      <c r="I5198" t="s">
        <v>20</v>
      </c>
      <c r="J5198" t="s">
        <v>12376</v>
      </c>
      <c r="K5198" t="s">
        <v>12375</v>
      </c>
      <c r="L5198">
        <v>2</v>
      </c>
      <c r="M5198">
        <v>1500</v>
      </c>
      <c r="N5198">
        <v>3000</v>
      </c>
      <c r="O5198" t="s">
        <v>48</v>
      </c>
      <c r="P5198" t="s">
        <v>12377</v>
      </c>
      <c r="Q5198" s="1">
        <v>45658</v>
      </c>
      <c r="R51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98" t="s">
        <v>22</v>
      </c>
      <c r="T5198" t="s">
        <v>12378</v>
      </c>
      <c r="U5198" t="s">
        <v>9872</v>
      </c>
    </row>
    <row r="5199" spans="1:21" x14ac:dyDescent="0.2">
      <c r="A5199">
        <v>5198</v>
      </c>
      <c r="C5199" t="s">
        <v>28</v>
      </c>
      <c r="D5199" s="1">
        <v>45649</v>
      </c>
      <c r="E5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5199" t="s">
        <v>17</v>
      </c>
      <c r="G5199" t="s">
        <v>50</v>
      </c>
      <c r="H5199" t="s">
        <v>68</v>
      </c>
      <c r="I5199" t="s">
        <v>64</v>
      </c>
      <c r="J5199" t="s">
        <v>12376</v>
      </c>
      <c r="K5199" t="s">
        <v>12375</v>
      </c>
      <c r="L5199">
        <v>3</v>
      </c>
      <c r="M5199">
        <v>1000</v>
      </c>
      <c r="N5199">
        <v>3000</v>
      </c>
      <c r="O5199" t="s">
        <v>48</v>
      </c>
      <c r="P5199" t="s">
        <v>12377</v>
      </c>
      <c r="Q5199" s="1">
        <v>45658</v>
      </c>
      <c r="R51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199" t="s">
        <v>22</v>
      </c>
      <c r="T5199" t="s">
        <v>12378</v>
      </c>
      <c r="U5199" t="s">
        <v>7659</v>
      </c>
    </row>
    <row r="5200" spans="1:21" x14ac:dyDescent="0.2">
      <c r="A5200">
        <v>5199</v>
      </c>
      <c r="B5200" t="s">
        <v>6555</v>
      </c>
      <c r="C5200" t="s">
        <v>9873</v>
      </c>
      <c r="D5200" s="1">
        <v>45658</v>
      </c>
      <c r="E5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00" t="s">
        <v>17</v>
      </c>
      <c r="G5200" t="s">
        <v>50</v>
      </c>
      <c r="H5200" t="s">
        <v>68</v>
      </c>
      <c r="I5200" t="s">
        <v>64</v>
      </c>
      <c r="J5200" t="s">
        <v>12376</v>
      </c>
      <c r="K5200" t="s">
        <v>12375</v>
      </c>
      <c r="L5200">
        <v>3</v>
      </c>
      <c r="M5200">
        <v>3000</v>
      </c>
      <c r="N5200">
        <v>9000</v>
      </c>
      <c r="O5200" t="s">
        <v>48</v>
      </c>
      <c r="P5200" t="s">
        <v>12377</v>
      </c>
      <c r="Q5200" s="1">
        <v>45658</v>
      </c>
      <c r="R52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00" t="s">
        <v>73</v>
      </c>
      <c r="T5200" t="s">
        <v>12380</v>
      </c>
      <c r="U5200" t="s">
        <v>7260</v>
      </c>
    </row>
    <row r="5201" spans="1:21" x14ac:dyDescent="0.2">
      <c r="A5201">
        <v>5200</v>
      </c>
      <c r="B5201" t="s">
        <v>3366</v>
      </c>
      <c r="C5201" t="s">
        <v>3367</v>
      </c>
      <c r="D5201" s="1">
        <v>45771</v>
      </c>
      <c r="E5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01" t="s">
        <v>17</v>
      </c>
      <c r="G5201" t="s">
        <v>50</v>
      </c>
      <c r="H5201" t="s">
        <v>20</v>
      </c>
      <c r="I5201" t="s">
        <v>20</v>
      </c>
      <c r="J5201" t="s">
        <v>12376</v>
      </c>
      <c r="K5201" t="s">
        <v>12376</v>
      </c>
      <c r="L5201">
        <v>3</v>
      </c>
      <c r="M5201">
        <v>2000</v>
      </c>
      <c r="N5201">
        <v>6000</v>
      </c>
      <c r="O5201" t="s">
        <v>48</v>
      </c>
      <c r="P5201" t="s">
        <v>12377</v>
      </c>
      <c r="Q5201" s="1">
        <v>45658</v>
      </c>
      <c r="R52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5201" t="s">
        <v>22</v>
      </c>
      <c r="T5201" t="s">
        <v>12380</v>
      </c>
      <c r="U5201" t="s">
        <v>3368</v>
      </c>
    </row>
    <row r="5202" spans="1:21" x14ac:dyDescent="0.2">
      <c r="A5202">
        <v>5201</v>
      </c>
      <c r="B5202" t="s">
        <v>6558</v>
      </c>
      <c r="C5202" t="s">
        <v>28</v>
      </c>
      <c r="D5202" s="1">
        <v>45658</v>
      </c>
      <c r="E5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02" t="s">
        <v>17</v>
      </c>
      <c r="G5202" t="s">
        <v>45</v>
      </c>
      <c r="H5202" t="s">
        <v>68</v>
      </c>
      <c r="I5202" t="s">
        <v>64</v>
      </c>
      <c r="J5202" t="s">
        <v>12376</v>
      </c>
      <c r="K5202" t="s">
        <v>12376</v>
      </c>
      <c r="L5202">
        <v>3</v>
      </c>
      <c r="M5202">
        <v>2000</v>
      </c>
      <c r="N5202">
        <v>6000</v>
      </c>
      <c r="O5202" t="s">
        <v>43</v>
      </c>
      <c r="P5202" t="s">
        <v>12377</v>
      </c>
      <c r="Q5202" s="1">
        <v>45658</v>
      </c>
      <c r="R52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02" t="s">
        <v>73</v>
      </c>
      <c r="T5202" t="s">
        <v>12380</v>
      </c>
      <c r="U5202" t="s">
        <v>3369</v>
      </c>
    </row>
    <row r="5203" spans="1:21" ht="15" x14ac:dyDescent="0.25">
      <c r="A5203">
        <v>5202</v>
      </c>
      <c r="C5203" t="s">
        <v>9874</v>
      </c>
      <c r="D5203" s="1">
        <v>45658</v>
      </c>
      <c r="E5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03" t="s">
        <v>17</v>
      </c>
      <c r="G5203" t="s">
        <v>45</v>
      </c>
      <c r="H5203" t="s">
        <v>51</v>
      </c>
      <c r="I5203" t="s">
        <v>25</v>
      </c>
      <c r="J5203" t="s">
        <v>12375</v>
      </c>
      <c r="K5203" t="s">
        <v>12376</v>
      </c>
      <c r="L5203">
        <v>1</v>
      </c>
      <c r="M5203">
        <v>2000</v>
      </c>
      <c r="N5203">
        <v>2000</v>
      </c>
      <c r="O5203" t="s">
        <v>26</v>
      </c>
      <c r="P5203" t="s">
        <v>12381</v>
      </c>
      <c r="Q5203" s="1">
        <v>45832</v>
      </c>
      <c r="R52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5203" t="s">
        <v>22</v>
      </c>
      <c r="T5203" t="s">
        <v>12380</v>
      </c>
      <c r="U5203" t="s">
        <v>6735</v>
      </c>
    </row>
    <row r="5204" spans="1:21" ht="15" x14ac:dyDescent="0.25">
      <c r="A5204">
        <v>5203</v>
      </c>
      <c r="B5204" t="s">
        <v>6557</v>
      </c>
      <c r="C5204" t="s">
        <v>28</v>
      </c>
      <c r="D5204" s="1">
        <v>45658</v>
      </c>
      <c r="E5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04" t="s">
        <v>17</v>
      </c>
      <c r="G5204" t="s">
        <v>50</v>
      </c>
      <c r="H5204" t="s">
        <v>68</v>
      </c>
      <c r="I5204" t="s">
        <v>64</v>
      </c>
      <c r="J5204" t="s">
        <v>12376</v>
      </c>
      <c r="K5204" t="s">
        <v>12376</v>
      </c>
      <c r="L5204">
        <v>3</v>
      </c>
      <c r="M5204">
        <v>2000</v>
      </c>
      <c r="N5204">
        <v>6000</v>
      </c>
      <c r="O5204" t="s">
        <v>26</v>
      </c>
      <c r="P5204" t="s">
        <v>12381</v>
      </c>
      <c r="Q5204" s="1">
        <v>45658</v>
      </c>
      <c r="R5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04" t="s">
        <v>12382</v>
      </c>
      <c r="T5204" t="s">
        <v>12380</v>
      </c>
      <c r="U5204" t="s">
        <v>3370</v>
      </c>
    </row>
    <row r="5205" spans="1:21" x14ac:dyDescent="0.2">
      <c r="A5205">
        <v>5204</v>
      </c>
      <c r="B5205" t="s">
        <v>6557</v>
      </c>
      <c r="C5205" t="s">
        <v>3371</v>
      </c>
      <c r="D5205" s="1">
        <v>45658</v>
      </c>
      <c r="E5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05" t="s">
        <v>17</v>
      </c>
      <c r="G5205" t="s">
        <v>50</v>
      </c>
      <c r="H5205" t="s">
        <v>68</v>
      </c>
      <c r="I5205" t="s">
        <v>64</v>
      </c>
      <c r="J5205" t="s">
        <v>12376</v>
      </c>
      <c r="K5205" t="s">
        <v>12376</v>
      </c>
      <c r="L5205">
        <v>2</v>
      </c>
      <c r="M5205">
        <v>1000</v>
      </c>
      <c r="N5205">
        <v>2000</v>
      </c>
      <c r="O5205" t="s">
        <v>43</v>
      </c>
      <c r="P5205" t="s">
        <v>12377</v>
      </c>
      <c r="Q5205" s="1">
        <v>45658</v>
      </c>
      <c r="R52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05" t="s">
        <v>73</v>
      </c>
      <c r="T5205" t="s">
        <v>12380</v>
      </c>
      <c r="U5205" t="s">
        <v>3372</v>
      </c>
    </row>
    <row r="5206" spans="1:21" ht="15" x14ac:dyDescent="0.25">
      <c r="A5206">
        <v>5205</v>
      </c>
      <c r="C5206" t="s">
        <v>12839</v>
      </c>
      <c r="D5206" s="1">
        <v>45658</v>
      </c>
      <c r="E5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5206" t="s">
        <v>17</v>
      </c>
      <c r="G5206" t="s">
        <v>50</v>
      </c>
      <c r="H5206" t="s">
        <v>68</v>
      </c>
      <c r="I5206" t="s">
        <v>64</v>
      </c>
      <c r="J5206" t="s">
        <v>12375</v>
      </c>
      <c r="K5206" t="s">
        <v>12375</v>
      </c>
      <c r="L5206">
        <v>1</v>
      </c>
      <c r="M5206">
        <v>1000</v>
      </c>
      <c r="N5206">
        <v>1000</v>
      </c>
      <c r="O5206" t="s">
        <v>43</v>
      </c>
      <c r="P5206" t="s">
        <v>12377</v>
      </c>
      <c r="Q5206" s="1">
        <v>45184</v>
      </c>
      <c r="R52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06" t="s">
        <v>22</v>
      </c>
      <c r="T5206" t="s">
        <v>12380</v>
      </c>
      <c r="U5206" t="s">
        <v>7950</v>
      </c>
    </row>
    <row r="5207" spans="1:21" x14ac:dyDescent="0.2">
      <c r="A5207">
        <v>5206</v>
      </c>
      <c r="B5207" t="s">
        <v>6558</v>
      </c>
      <c r="C5207" t="s">
        <v>28</v>
      </c>
      <c r="D5207" s="1">
        <v>45658</v>
      </c>
      <c r="E5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5207" t="s">
        <v>17</v>
      </c>
      <c r="G5207" t="s">
        <v>50</v>
      </c>
      <c r="H5207" t="s">
        <v>20</v>
      </c>
      <c r="I5207" t="s">
        <v>20</v>
      </c>
      <c r="J5207" t="s">
        <v>12376</v>
      </c>
      <c r="K5207" t="s">
        <v>12375</v>
      </c>
      <c r="L5207">
        <v>2</v>
      </c>
      <c r="M5207">
        <v>1000</v>
      </c>
      <c r="N5207">
        <v>2000</v>
      </c>
      <c r="O5207" t="s">
        <v>43</v>
      </c>
      <c r="P5207" t="s">
        <v>12377</v>
      </c>
      <c r="Q5207" s="1">
        <v>45184</v>
      </c>
      <c r="R52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07" t="s">
        <v>22</v>
      </c>
      <c r="T5207" t="s">
        <v>12380</v>
      </c>
      <c r="U5207" t="s">
        <v>7549</v>
      </c>
    </row>
    <row r="5208" spans="1:21" x14ac:dyDescent="0.2">
      <c r="A5208">
        <v>5207</v>
      </c>
      <c r="B5208" t="s">
        <v>6556</v>
      </c>
      <c r="C5208" t="s">
        <v>28</v>
      </c>
      <c r="D5208" s="1">
        <v>45165</v>
      </c>
      <c r="E5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5208" t="s">
        <v>17</v>
      </c>
      <c r="G5208" t="s">
        <v>50</v>
      </c>
      <c r="H5208" t="s">
        <v>68</v>
      </c>
      <c r="I5208" t="s">
        <v>64</v>
      </c>
      <c r="J5208" t="s">
        <v>12376</v>
      </c>
      <c r="K5208" t="s">
        <v>12375</v>
      </c>
      <c r="L5208">
        <v>2</v>
      </c>
      <c r="M5208">
        <v>1500</v>
      </c>
      <c r="N5208">
        <v>3000</v>
      </c>
      <c r="O5208" t="s">
        <v>43</v>
      </c>
      <c r="P5208" t="s">
        <v>12377</v>
      </c>
      <c r="Q5208" s="1">
        <v>45184</v>
      </c>
      <c r="R52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4</v>
      </c>
      <c r="S5208" t="s">
        <v>73</v>
      </c>
      <c r="T5208" t="s">
        <v>12380</v>
      </c>
      <c r="U5208" t="s">
        <v>6694</v>
      </c>
    </row>
    <row r="5209" spans="1:21" x14ac:dyDescent="0.2">
      <c r="A5209">
        <v>5208</v>
      </c>
      <c r="B5209" t="s">
        <v>6555</v>
      </c>
      <c r="C5209" t="s">
        <v>12840</v>
      </c>
      <c r="D5209" s="1">
        <v>45539</v>
      </c>
      <c r="E5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5209" t="s">
        <v>17</v>
      </c>
      <c r="G5209" t="s">
        <v>50</v>
      </c>
      <c r="H5209" t="s">
        <v>68</v>
      </c>
      <c r="I5209" t="s">
        <v>64</v>
      </c>
      <c r="J5209" t="s">
        <v>12376</v>
      </c>
      <c r="K5209" t="s">
        <v>12376</v>
      </c>
      <c r="L5209">
        <v>2</v>
      </c>
      <c r="M5209">
        <v>2000</v>
      </c>
      <c r="N5209">
        <v>4000</v>
      </c>
      <c r="O5209" t="s">
        <v>48</v>
      </c>
      <c r="P5209" t="s">
        <v>12377</v>
      </c>
      <c r="Q5209" s="1">
        <v>45184</v>
      </c>
      <c r="R52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9</v>
      </c>
      <c r="S5209" t="s">
        <v>22</v>
      </c>
      <c r="T5209" t="s">
        <v>12380</v>
      </c>
      <c r="U5209" t="s">
        <v>6687</v>
      </c>
    </row>
    <row r="5210" spans="1:21" x14ac:dyDescent="0.2">
      <c r="A5210">
        <v>5209</v>
      </c>
      <c r="C5210" t="s">
        <v>9877</v>
      </c>
      <c r="D5210" s="1">
        <v>45933</v>
      </c>
      <c r="E5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5210" t="s">
        <v>17</v>
      </c>
      <c r="G5210" t="s">
        <v>45</v>
      </c>
      <c r="H5210" t="s">
        <v>68</v>
      </c>
      <c r="I5210" t="s">
        <v>64</v>
      </c>
      <c r="J5210" t="s">
        <v>12376</v>
      </c>
      <c r="K5210" t="s">
        <v>12376</v>
      </c>
      <c r="L5210">
        <v>2</v>
      </c>
      <c r="M5210">
        <v>2000</v>
      </c>
      <c r="N5210">
        <v>4000</v>
      </c>
      <c r="O5210" t="s">
        <v>26</v>
      </c>
      <c r="P5210" t="s">
        <v>12379</v>
      </c>
      <c r="Q5210" s="1">
        <v>45184</v>
      </c>
      <c r="R52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5210" t="s">
        <v>22</v>
      </c>
      <c r="T5210" t="s">
        <v>12380</v>
      </c>
      <c r="U5210" t="s">
        <v>6850</v>
      </c>
    </row>
    <row r="5211" spans="1:21" ht="15" x14ac:dyDescent="0.25">
      <c r="A5211">
        <v>5210</v>
      </c>
      <c r="B5211" t="s">
        <v>6558</v>
      </c>
      <c r="C5211" t="s">
        <v>3373</v>
      </c>
      <c r="D5211" s="1">
        <v>45292</v>
      </c>
      <c r="E5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5211" t="s">
        <v>17</v>
      </c>
      <c r="G5211" t="s">
        <v>50</v>
      </c>
      <c r="H5211" t="s">
        <v>20</v>
      </c>
      <c r="I5211" t="s">
        <v>20</v>
      </c>
      <c r="J5211" t="s">
        <v>12375</v>
      </c>
      <c r="K5211" t="s">
        <v>12376</v>
      </c>
      <c r="L5211">
        <v>1</v>
      </c>
      <c r="M5211">
        <v>1000</v>
      </c>
      <c r="N5211">
        <v>1000</v>
      </c>
      <c r="O5211" t="s">
        <v>43</v>
      </c>
      <c r="P5211" t="s">
        <v>12377</v>
      </c>
      <c r="Q5211" s="1">
        <v>45658</v>
      </c>
      <c r="R52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11" t="s">
        <v>22</v>
      </c>
      <c r="T5211" t="s">
        <v>12380</v>
      </c>
      <c r="U5211" t="s">
        <v>3374</v>
      </c>
    </row>
    <row r="5212" spans="1:21" ht="15" x14ac:dyDescent="0.25">
      <c r="A5212">
        <v>5211</v>
      </c>
      <c r="B5212" t="s">
        <v>6555</v>
      </c>
      <c r="C5212" t="s">
        <v>28</v>
      </c>
      <c r="D5212" s="1">
        <v>45781</v>
      </c>
      <c r="E5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1</v>
      </c>
      <c r="F5212" t="s">
        <v>62</v>
      </c>
      <c r="G5212" t="s">
        <v>6094</v>
      </c>
      <c r="H5212" t="s">
        <v>68</v>
      </c>
      <c r="I5212" t="s">
        <v>64</v>
      </c>
      <c r="J5212" t="s">
        <v>12375</v>
      </c>
      <c r="K5212" t="s">
        <v>12375</v>
      </c>
      <c r="L5212">
        <v>2</v>
      </c>
      <c r="M5212">
        <v>1500</v>
      </c>
      <c r="N5212">
        <v>3000</v>
      </c>
      <c r="O5212" t="s">
        <v>43</v>
      </c>
      <c r="P5212" t="s">
        <v>12379</v>
      </c>
      <c r="Q5212" s="1">
        <v>45826</v>
      </c>
      <c r="R52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5212" t="s">
        <v>73</v>
      </c>
      <c r="T5212" t="s">
        <v>12380</v>
      </c>
      <c r="U5212" t="s">
        <v>3375</v>
      </c>
    </row>
    <row r="5213" spans="1:21" ht="15" x14ac:dyDescent="0.25">
      <c r="A5213">
        <v>5212</v>
      </c>
      <c r="C5213" t="s">
        <v>28</v>
      </c>
      <c r="D5213" s="1">
        <v>45404</v>
      </c>
      <c r="E5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5213" t="s">
        <v>17</v>
      </c>
      <c r="G5213" t="s">
        <v>50</v>
      </c>
      <c r="H5213" t="s">
        <v>51</v>
      </c>
      <c r="I5213" t="s">
        <v>25</v>
      </c>
      <c r="J5213" t="s">
        <v>12376</v>
      </c>
      <c r="K5213" t="s">
        <v>12375</v>
      </c>
      <c r="L5213">
        <v>3</v>
      </c>
      <c r="M5213">
        <v>3000</v>
      </c>
      <c r="N5213">
        <v>9000</v>
      </c>
      <c r="O5213" t="s">
        <v>43</v>
      </c>
      <c r="P5213" t="s">
        <v>12377</v>
      </c>
      <c r="Q5213" s="1">
        <v>45658</v>
      </c>
      <c r="R52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13" t="s">
        <v>22</v>
      </c>
      <c r="T5213" t="s">
        <v>12378</v>
      </c>
      <c r="U5213" t="s">
        <v>7441</v>
      </c>
    </row>
    <row r="5214" spans="1:21" x14ac:dyDescent="0.2">
      <c r="A5214">
        <v>5213</v>
      </c>
      <c r="B5214" t="s">
        <v>9878</v>
      </c>
      <c r="C5214" t="s">
        <v>28</v>
      </c>
      <c r="D5214" s="1">
        <v>45658</v>
      </c>
      <c r="E5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14" t="s">
        <v>17</v>
      </c>
      <c r="G5214" t="s">
        <v>50</v>
      </c>
      <c r="H5214" t="s">
        <v>68</v>
      </c>
      <c r="I5214" t="s">
        <v>64</v>
      </c>
      <c r="J5214" t="s">
        <v>12375</v>
      </c>
      <c r="K5214" t="s">
        <v>12375</v>
      </c>
      <c r="L5214">
        <v>2</v>
      </c>
      <c r="M5214">
        <v>1500</v>
      </c>
      <c r="N5214">
        <v>3000</v>
      </c>
      <c r="O5214" t="s">
        <v>43</v>
      </c>
      <c r="P5214" t="s">
        <v>12377</v>
      </c>
      <c r="Q5214" s="1">
        <v>45658</v>
      </c>
      <c r="R52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14" t="s">
        <v>73</v>
      </c>
      <c r="T5214" t="s">
        <v>12378</v>
      </c>
      <c r="U5214" t="s">
        <v>9879</v>
      </c>
    </row>
    <row r="5215" spans="1:21" ht="15" x14ac:dyDescent="0.25">
      <c r="A5215">
        <v>5214</v>
      </c>
      <c r="B5215" t="s">
        <v>6557</v>
      </c>
      <c r="C5215" t="s">
        <v>28</v>
      </c>
      <c r="D5215" s="1">
        <v>45483</v>
      </c>
      <c r="E5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8</v>
      </c>
      <c r="F5215" t="s">
        <v>17</v>
      </c>
      <c r="G5215" t="s">
        <v>45</v>
      </c>
      <c r="H5215" t="s">
        <v>68</v>
      </c>
      <c r="I5215" t="s">
        <v>64</v>
      </c>
      <c r="J5215" t="s">
        <v>12375</v>
      </c>
      <c r="K5215" t="s">
        <v>12376</v>
      </c>
      <c r="L5215">
        <v>3</v>
      </c>
      <c r="M5215">
        <v>2500</v>
      </c>
      <c r="N5215">
        <v>7500</v>
      </c>
      <c r="O5215" t="s">
        <v>26</v>
      </c>
      <c r="P5215" t="s">
        <v>12381</v>
      </c>
      <c r="Q5215" s="1">
        <v>45028</v>
      </c>
      <c r="R52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3</v>
      </c>
      <c r="S5215" t="s">
        <v>22</v>
      </c>
      <c r="T5215" t="s">
        <v>12378</v>
      </c>
      <c r="U5215" t="s">
        <v>7901</v>
      </c>
    </row>
    <row r="5216" spans="1:21" ht="15" x14ac:dyDescent="0.25">
      <c r="A5216">
        <v>5215</v>
      </c>
      <c r="C5216" t="s">
        <v>6093</v>
      </c>
      <c r="D5216" s="1">
        <v>45605</v>
      </c>
      <c r="E5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5216" t="s">
        <v>17</v>
      </c>
      <c r="G5216" t="s">
        <v>50</v>
      </c>
      <c r="H5216" t="s">
        <v>68</v>
      </c>
      <c r="I5216" t="s">
        <v>64</v>
      </c>
      <c r="J5216" t="s">
        <v>12376</v>
      </c>
      <c r="K5216" t="s">
        <v>12376</v>
      </c>
      <c r="L5216">
        <v>2</v>
      </c>
      <c r="M5216">
        <v>2000</v>
      </c>
      <c r="N5216">
        <v>4000</v>
      </c>
      <c r="O5216" t="s">
        <v>43</v>
      </c>
      <c r="P5216" t="s">
        <v>12377</v>
      </c>
      <c r="Q5216" s="1">
        <v>45658</v>
      </c>
      <c r="R52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16" t="s">
        <v>22</v>
      </c>
      <c r="T5216" t="s">
        <v>12378</v>
      </c>
      <c r="U5216" t="s">
        <v>9880</v>
      </c>
    </row>
    <row r="5217" spans="1:21" ht="15" x14ac:dyDescent="0.25">
      <c r="A5217">
        <v>5216</v>
      </c>
      <c r="C5217" t="s">
        <v>28</v>
      </c>
      <c r="D5217" s="1">
        <v>44965</v>
      </c>
      <c r="E5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5217" t="s">
        <v>24</v>
      </c>
      <c r="G5217" t="s">
        <v>58</v>
      </c>
      <c r="H5217" t="s">
        <v>68</v>
      </c>
      <c r="I5217" t="s">
        <v>64</v>
      </c>
      <c r="J5217" t="s">
        <v>12375</v>
      </c>
      <c r="K5217" t="s">
        <v>12375</v>
      </c>
      <c r="L5217">
        <v>2</v>
      </c>
      <c r="M5217">
        <v>1500</v>
      </c>
      <c r="N5217">
        <v>3000</v>
      </c>
      <c r="O5217" t="s">
        <v>43</v>
      </c>
      <c r="P5217" t="s">
        <v>12377</v>
      </c>
      <c r="Q5217" s="1">
        <v>45658</v>
      </c>
      <c r="R52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17" t="s">
        <v>73</v>
      </c>
      <c r="T5217" t="s">
        <v>12378</v>
      </c>
      <c r="U5217" t="s">
        <v>9881</v>
      </c>
    </row>
    <row r="5218" spans="1:21" x14ac:dyDescent="0.2">
      <c r="A5218">
        <v>5217</v>
      </c>
      <c r="C5218" t="s">
        <v>12841</v>
      </c>
      <c r="D5218" s="1">
        <v>44965</v>
      </c>
      <c r="E5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5218" t="s">
        <v>17</v>
      </c>
      <c r="G5218" t="s">
        <v>45</v>
      </c>
      <c r="H5218" t="s">
        <v>20</v>
      </c>
      <c r="I5218" t="s">
        <v>20</v>
      </c>
      <c r="J5218" t="s">
        <v>12375</v>
      </c>
      <c r="K5218" t="s">
        <v>12376</v>
      </c>
      <c r="L5218">
        <v>3</v>
      </c>
      <c r="M5218">
        <v>1500</v>
      </c>
      <c r="N5218">
        <v>4500</v>
      </c>
      <c r="O5218" t="s">
        <v>26</v>
      </c>
      <c r="P5218" t="s">
        <v>12381</v>
      </c>
      <c r="Q5218" s="1">
        <v>45658</v>
      </c>
      <c r="R52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18" t="s">
        <v>73</v>
      </c>
      <c r="T5218" t="s">
        <v>12380</v>
      </c>
      <c r="U5218" t="s">
        <v>9883</v>
      </c>
    </row>
    <row r="5219" spans="1:21" ht="15" x14ac:dyDescent="0.25">
      <c r="A5219">
        <v>5218</v>
      </c>
      <c r="B5219" t="s">
        <v>6556</v>
      </c>
      <c r="C5219" t="s">
        <v>9884</v>
      </c>
      <c r="D5219" s="1">
        <v>44965</v>
      </c>
      <c r="E5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5219" t="s">
        <v>17</v>
      </c>
      <c r="G5219" t="s">
        <v>45</v>
      </c>
      <c r="H5219" t="s">
        <v>51</v>
      </c>
      <c r="I5219" t="s">
        <v>25</v>
      </c>
      <c r="J5219" t="s">
        <v>12376</v>
      </c>
      <c r="K5219" t="s">
        <v>12375</v>
      </c>
      <c r="L5219">
        <v>2</v>
      </c>
      <c r="M5219">
        <v>1000</v>
      </c>
      <c r="N5219">
        <v>2000</v>
      </c>
      <c r="O5219" t="s">
        <v>43</v>
      </c>
      <c r="P5219" t="s">
        <v>12377</v>
      </c>
      <c r="Q5219" s="1">
        <v>45659</v>
      </c>
      <c r="R52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5219" t="s">
        <v>12382</v>
      </c>
      <c r="T5219" t="s">
        <v>12380</v>
      </c>
      <c r="U5219" t="s">
        <v>7662</v>
      </c>
    </row>
    <row r="5220" spans="1:21" ht="15" x14ac:dyDescent="0.25">
      <c r="A5220">
        <v>5219</v>
      </c>
      <c r="B5220" t="s">
        <v>6556</v>
      </c>
      <c r="C5220" t="s">
        <v>28</v>
      </c>
      <c r="D5220" s="1">
        <v>45730</v>
      </c>
      <c r="E5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5220" t="s">
        <v>17</v>
      </c>
      <c r="G5220" t="s">
        <v>50</v>
      </c>
      <c r="H5220" t="s">
        <v>20</v>
      </c>
      <c r="I5220" t="s">
        <v>20</v>
      </c>
      <c r="J5220" t="s">
        <v>12376</v>
      </c>
      <c r="K5220" t="s">
        <v>12375</v>
      </c>
      <c r="L5220">
        <v>2</v>
      </c>
      <c r="M5220">
        <v>3000</v>
      </c>
      <c r="N5220">
        <v>6000</v>
      </c>
      <c r="O5220" t="s">
        <v>43</v>
      </c>
      <c r="P5220" t="s">
        <v>12377</v>
      </c>
      <c r="Q5220" s="1">
        <v>45210</v>
      </c>
      <c r="R52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5220" t="s">
        <v>12382</v>
      </c>
      <c r="T5220" t="s">
        <v>12380</v>
      </c>
      <c r="U5220" t="s">
        <v>7004</v>
      </c>
    </row>
    <row r="5221" spans="1:21" ht="15" x14ac:dyDescent="0.25">
      <c r="A5221">
        <v>5220</v>
      </c>
      <c r="B5221" t="s">
        <v>6558</v>
      </c>
      <c r="C5221" t="s">
        <v>28</v>
      </c>
      <c r="D5221" s="1">
        <v>45768</v>
      </c>
      <c r="E5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8</v>
      </c>
      <c r="F5221" t="s">
        <v>17</v>
      </c>
      <c r="G5221" t="s">
        <v>45</v>
      </c>
      <c r="H5221" t="s">
        <v>68</v>
      </c>
      <c r="I5221" t="s">
        <v>64</v>
      </c>
      <c r="J5221" t="s">
        <v>12376</v>
      </c>
      <c r="K5221" t="s">
        <v>12376</v>
      </c>
      <c r="L5221">
        <v>2</v>
      </c>
      <c r="M5221">
        <v>2500</v>
      </c>
      <c r="N5221">
        <v>5000</v>
      </c>
      <c r="O5221" t="s">
        <v>26</v>
      </c>
      <c r="P5221" t="s">
        <v>12381</v>
      </c>
      <c r="Q5221" s="1">
        <v>45826</v>
      </c>
      <c r="R52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5221" t="s">
        <v>22</v>
      </c>
      <c r="T5221" t="s">
        <v>12378</v>
      </c>
      <c r="U5221" t="s">
        <v>6680</v>
      </c>
    </row>
    <row r="5222" spans="1:21" ht="15" x14ac:dyDescent="0.25">
      <c r="A5222">
        <v>5221</v>
      </c>
      <c r="B5222" t="s">
        <v>6555</v>
      </c>
      <c r="C5222" t="s">
        <v>28</v>
      </c>
      <c r="D5222" s="1">
        <v>45768</v>
      </c>
      <c r="E5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8</v>
      </c>
      <c r="F5222" t="s">
        <v>17</v>
      </c>
      <c r="G5222" t="s">
        <v>45</v>
      </c>
      <c r="H5222" t="s">
        <v>68</v>
      </c>
      <c r="I5222" t="s">
        <v>64</v>
      </c>
      <c r="J5222" t="s">
        <v>12376</v>
      </c>
      <c r="K5222" t="s">
        <v>12376</v>
      </c>
      <c r="L5222">
        <v>2</v>
      </c>
      <c r="M5222">
        <v>2500</v>
      </c>
      <c r="N5222">
        <v>5000</v>
      </c>
      <c r="O5222" t="s">
        <v>26</v>
      </c>
      <c r="P5222" t="s">
        <v>38</v>
      </c>
      <c r="Q5222" s="1">
        <v>45827</v>
      </c>
      <c r="R52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5222" t="s">
        <v>22</v>
      </c>
      <c r="T5222" t="s">
        <v>12378</v>
      </c>
      <c r="U5222" t="s">
        <v>3376</v>
      </c>
    </row>
    <row r="5223" spans="1:21" x14ac:dyDescent="0.2">
      <c r="A5223">
        <v>5222</v>
      </c>
      <c r="C5223" t="s">
        <v>9885</v>
      </c>
      <c r="D5223" s="1">
        <v>45299</v>
      </c>
      <c r="E5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5223" t="s">
        <v>62</v>
      </c>
      <c r="G5223" t="s">
        <v>6094</v>
      </c>
      <c r="H5223" t="s">
        <v>68</v>
      </c>
      <c r="I5223" t="s">
        <v>64</v>
      </c>
      <c r="J5223" t="s">
        <v>12376</v>
      </c>
      <c r="K5223" t="s">
        <v>12376</v>
      </c>
      <c r="L5223">
        <v>3</v>
      </c>
      <c r="M5223">
        <v>1000</v>
      </c>
      <c r="N5223">
        <v>3000</v>
      </c>
      <c r="O5223" t="s">
        <v>43</v>
      </c>
      <c r="P5223" t="s">
        <v>12381</v>
      </c>
      <c r="Q5223" s="1">
        <v>45775</v>
      </c>
      <c r="R52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5223" t="s">
        <v>73</v>
      </c>
      <c r="T5223" t="s">
        <v>12378</v>
      </c>
      <c r="U5223" t="s">
        <v>9886</v>
      </c>
    </row>
    <row r="5224" spans="1:21" ht="15" x14ac:dyDescent="0.25">
      <c r="A5224">
        <v>5223</v>
      </c>
      <c r="B5224" t="s">
        <v>3377</v>
      </c>
      <c r="C5224" t="s">
        <v>3378</v>
      </c>
      <c r="D5224" s="1">
        <v>45419</v>
      </c>
      <c r="E5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224" t="s">
        <v>17</v>
      </c>
      <c r="G5224" t="s">
        <v>50</v>
      </c>
      <c r="H5224" t="s">
        <v>68</v>
      </c>
      <c r="I5224" t="s">
        <v>64</v>
      </c>
      <c r="J5224" t="s">
        <v>12376</v>
      </c>
      <c r="K5224" t="s">
        <v>12375</v>
      </c>
      <c r="L5224">
        <v>3</v>
      </c>
      <c r="M5224">
        <v>3000</v>
      </c>
      <c r="N5224">
        <v>9000</v>
      </c>
      <c r="O5224" t="s">
        <v>43</v>
      </c>
      <c r="P5224" t="s">
        <v>12377</v>
      </c>
      <c r="Q5224" s="1">
        <v>45578</v>
      </c>
      <c r="R52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5224" t="s">
        <v>73</v>
      </c>
      <c r="T5224" t="s">
        <v>12378</v>
      </c>
      <c r="U5224" t="s">
        <v>3379</v>
      </c>
    </row>
    <row r="5225" spans="1:21" x14ac:dyDescent="0.2">
      <c r="A5225">
        <v>5224</v>
      </c>
      <c r="B5225" t="s">
        <v>6556</v>
      </c>
      <c r="C5225" t="s">
        <v>28</v>
      </c>
      <c r="D5225" s="1">
        <v>45419</v>
      </c>
      <c r="E5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225" t="s">
        <v>17</v>
      </c>
      <c r="G5225" t="s">
        <v>50</v>
      </c>
      <c r="H5225" t="s">
        <v>68</v>
      </c>
      <c r="I5225" t="s">
        <v>64</v>
      </c>
      <c r="J5225" t="s">
        <v>12376</v>
      </c>
      <c r="K5225" t="s">
        <v>12375</v>
      </c>
      <c r="L5225">
        <v>3</v>
      </c>
      <c r="M5225">
        <v>1000</v>
      </c>
      <c r="N5225">
        <v>3000</v>
      </c>
      <c r="O5225" t="s">
        <v>43</v>
      </c>
      <c r="P5225" t="s">
        <v>12377</v>
      </c>
      <c r="Q5225" s="1">
        <v>45578</v>
      </c>
      <c r="R52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5225" t="s">
        <v>22</v>
      </c>
      <c r="T5225" t="s">
        <v>12378</v>
      </c>
      <c r="U5225" t="s">
        <v>7512</v>
      </c>
    </row>
    <row r="5226" spans="1:21" ht="15" x14ac:dyDescent="0.25">
      <c r="A5226">
        <v>5225</v>
      </c>
      <c r="B5226" t="s">
        <v>6556</v>
      </c>
      <c r="C5226" t="s">
        <v>3380</v>
      </c>
      <c r="D5226" s="1">
        <v>45419</v>
      </c>
      <c r="E5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226" t="s">
        <v>17</v>
      </c>
      <c r="G5226" t="s">
        <v>50</v>
      </c>
      <c r="H5226" t="s">
        <v>68</v>
      </c>
      <c r="I5226" t="s">
        <v>64</v>
      </c>
      <c r="J5226" t="s">
        <v>12376</v>
      </c>
      <c r="K5226" t="s">
        <v>12376</v>
      </c>
      <c r="L5226">
        <v>3</v>
      </c>
      <c r="M5226">
        <v>2000</v>
      </c>
      <c r="N5226">
        <v>6000</v>
      </c>
      <c r="O5226" t="s">
        <v>43</v>
      </c>
      <c r="P5226" t="s">
        <v>12377</v>
      </c>
      <c r="Q5226" s="1">
        <v>45658</v>
      </c>
      <c r="R52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26" t="s">
        <v>22</v>
      </c>
      <c r="T5226" t="s">
        <v>12378</v>
      </c>
      <c r="U5226" t="s">
        <v>3381</v>
      </c>
    </row>
    <row r="5227" spans="1:21" x14ac:dyDescent="0.2">
      <c r="A5227">
        <v>5226</v>
      </c>
      <c r="C5227" t="s">
        <v>9887</v>
      </c>
      <c r="D5227" s="1">
        <v>45787</v>
      </c>
      <c r="E5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27" t="s">
        <v>17</v>
      </c>
      <c r="G5227" t="s">
        <v>50</v>
      </c>
      <c r="H5227" t="s">
        <v>68</v>
      </c>
      <c r="I5227" t="s">
        <v>64</v>
      </c>
      <c r="J5227" t="s">
        <v>12376</v>
      </c>
      <c r="K5227" t="s">
        <v>12375</v>
      </c>
      <c r="L5227">
        <v>2</v>
      </c>
      <c r="M5227">
        <v>3000</v>
      </c>
      <c r="N5227">
        <v>6000</v>
      </c>
      <c r="O5227" t="s">
        <v>43</v>
      </c>
      <c r="P5227" t="s">
        <v>12377</v>
      </c>
      <c r="Q5227" s="1">
        <v>45658</v>
      </c>
      <c r="R52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5227" t="s">
        <v>12382</v>
      </c>
      <c r="T5227" t="s">
        <v>12386</v>
      </c>
      <c r="U5227" t="s">
        <v>9888</v>
      </c>
    </row>
    <row r="5228" spans="1:21" x14ac:dyDescent="0.2">
      <c r="A5228">
        <v>5227</v>
      </c>
      <c r="B5228" t="s">
        <v>6556</v>
      </c>
      <c r="C5228" t="s">
        <v>9889</v>
      </c>
      <c r="D5228" s="1">
        <v>45658</v>
      </c>
      <c r="E5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28" t="s">
        <v>62</v>
      </c>
      <c r="G5228" t="s">
        <v>6094</v>
      </c>
      <c r="H5228" t="s">
        <v>20</v>
      </c>
      <c r="I5228" t="s">
        <v>20</v>
      </c>
      <c r="J5228" t="s">
        <v>12375</v>
      </c>
      <c r="K5228" t="s">
        <v>12376</v>
      </c>
      <c r="L5228">
        <v>3</v>
      </c>
      <c r="M5228">
        <v>1000</v>
      </c>
      <c r="N5228">
        <v>3000</v>
      </c>
      <c r="O5228" t="s">
        <v>43</v>
      </c>
      <c r="P5228" t="s">
        <v>12381</v>
      </c>
      <c r="Q5228" s="1">
        <v>45658</v>
      </c>
      <c r="R52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28" t="s">
        <v>73</v>
      </c>
      <c r="T5228" t="s">
        <v>12378</v>
      </c>
      <c r="U5228" t="s">
        <v>6644</v>
      </c>
    </row>
    <row r="5229" spans="1:21" x14ac:dyDescent="0.2">
      <c r="A5229">
        <v>5228</v>
      </c>
      <c r="C5229" t="s">
        <v>9890</v>
      </c>
      <c r="D5229" s="1">
        <v>45561</v>
      </c>
      <c r="E5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1</v>
      </c>
      <c r="F5229" t="s">
        <v>17</v>
      </c>
      <c r="G5229" t="s">
        <v>50</v>
      </c>
      <c r="H5229" t="s">
        <v>68</v>
      </c>
      <c r="I5229" t="s">
        <v>64</v>
      </c>
      <c r="J5229" t="s">
        <v>12375</v>
      </c>
      <c r="K5229" t="s">
        <v>12376</v>
      </c>
      <c r="L5229">
        <v>1</v>
      </c>
      <c r="M5229">
        <v>2500</v>
      </c>
      <c r="N5229">
        <v>2500</v>
      </c>
      <c r="O5229" t="s">
        <v>26</v>
      </c>
      <c r="P5229" t="s">
        <v>12381</v>
      </c>
      <c r="Q5229" s="1">
        <v>45658</v>
      </c>
      <c r="R52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29" t="s">
        <v>12382</v>
      </c>
      <c r="T5229" t="s">
        <v>12386</v>
      </c>
      <c r="U5229" t="s">
        <v>7554</v>
      </c>
    </row>
    <row r="5230" spans="1:21" ht="15" x14ac:dyDescent="0.25">
      <c r="A5230">
        <v>5229</v>
      </c>
      <c r="C5230" t="s">
        <v>28</v>
      </c>
      <c r="D5230" s="1">
        <v>45166</v>
      </c>
      <c r="E5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5230" t="s">
        <v>24</v>
      </c>
      <c r="G5230" t="s">
        <v>58</v>
      </c>
      <c r="H5230" t="s">
        <v>20</v>
      </c>
      <c r="I5230" t="s">
        <v>20</v>
      </c>
      <c r="J5230" t="s">
        <v>12376</v>
      </c>
      <c r="K5230" t="s">
        <v>12375</v>
      </c>
      <c r="L5230">
        <v>3</v>
      </c>
      <c r="M5230">
        <v>1000</v>
      </c>
      <c r="N5230">
        <v>3000</v>
      </c>
      <c r="O5230" t="s">
        <v>26</v>
      </c>
      <c r="P5230" t="s">
        <v>12377</v>
      </c>
      <c r="Q5230" s="1">
        <v>45233</v>
      </c>
      <c r="R52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3</v>
      </c>
      <c r="S5230" t="s">
        <v>22</v>
      </c>
      <c r="T5230" t="s">
        <v>12380</v>
      </c>
      <c r="U5230" t="s">
        <v>9891</v>
      </c>
    </row>
    <row r="5231" spans="1:21" ht="15" x14ac:dyDescent="0.25">
      <c r="A5231">
        <v>5230</v>
      </c>
      <c r="B5231" t="s">
        <v>6557</v>
      </c>
      <c r="C5231" t="s">
        <v>6347</v>
      </c>
      <c r="D5231" s="1">
        <v>45166</v>
      </c>
      <c r="E5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5231" t="s">
        <v>17</v>
      </c>
      <c r="G5231" t="s">
        <v>50</v>
      </c>
      <c r="H5231" t="s">
        <v>68</v>
      </c>
      <c r="I5231" t="s">
        <v>64</v>
      </c>
      <c r="J5231" t="s">
        <v>12376</v>
      </c>
      <c r="K5231" t="s">
        <v>12376</v>
      </c>
      <c r="L5231">
        <v>2</v>
      </c>
      <c r="M5231">
        <v>2500</v>
      </c>
      <c r="N5231">
        <v>5000</v>
      </c>
      <c r="O5231" t="s">
        <v>26</v>
      </c>
      <c r="P5231" t="s">
        <v>38</v>
      </c>
      <c r="Q5231" s="1">
        <v>45179</v>
      </c>
      <c r="R52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79</v>
      </c>
      <c r="S5231" t="s">
        <v>22</v>
      </c>
      <c r="T5231" t="s">
        <v>12386</v>
      </c>
      <c r="U5231" t="s">
        <v>3383</v>
      </c>
    </row>
    <row r="5232" spans="1:21" ht="15" x14ac:dyDescent="0.25">
      <c r="A5232">
        <v>5231</v>
      </c>
      <c r="B5232" t="s">
        <v>9892</v>
      </c>
      <c r="C5232" t="s">
        <v>6093</v>
      </c>
      <c r="D5232" s="1">
        <v>45578</v>
      </c>
      <c r="E5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5232" t="s">
        <v>17</v>
      </c>
      <c r="G5232" t="s">
        <v>45</v>
      </c>
      <c r="H5232" t="s">
        <v>68</v>
      </c>
      <c r="I5232" t="s">
        <v>64</v>
      </c>
      <c r="J5232" t="s">
        <v>12375</v>
      </c>
      <c r="K5232" t="s">
        <v>12376</v>
      </c>
      <c r="L5232">
        <v>1</v>
      </c>
      <c r="M5232">
        <v>2500</v>
      </c>
      <c r="N5232">
        <v>2500</v>
      </c>
      <c r="O5232" t="s">
        <v>43</v>
      </c>
      <c r="P5232" t="s">
        <v>12377</v>
      </c>
      <c r="Q5232" s="1">
        <v>45111</v>
      </c>
      <c r="R52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5232" t="s">
        <v>22</v>
      </c>
      <c r="T5232" t="s">
        <v>12386</v>
      </c>
      <c r="U5232" t="s">
        <v>9893</v>
      </c>
    </row>
    <row r="5233" spans="1:21" x14ac:dyDescent="0.2">
      <c r="A5233">
        <v>5232</v>
      </c>
      <c r="C5233" t="s">
        <v>9894</v>
      </c>
      <c r="D5233" s="1">
        <v>45578</v>
      </c>
      <c r="E5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5233" t="s">
        <v>24</v>
      </c>
      <c r="G5233" t="s">
        <v>58</v>
      </c>
      <c r="H5233" t="s">
        <v>20</v>
      </c>
      <c r="I5233" t="s">
        <v>20</v>
      </c>
      <c r="J5233" t="s">
        <v>12375</v>
      </c>
      <c r="K5233" t="s">
        <v>12375</v>
      </c>
      <c r="L5233">
        <v>3</v>
      </c>
      <c r="M5233">
        <v>1000</v>
      </c>
      <c r="N5233">
        <v>3000</v>
      </c>
      <c r="O5233" t="s">
        <v>43</v>
      </c>
      <c r="P5233" t="s">
        <v>12379</v>
      </c>
      <c r="Q5233" s="1">
        <v>45111</v>
      </c>
      <c r="R52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5233" t="s">
        <v>73</v>
      </c>
      <c r="T5233" t="s">
        <v>12378</v>
      </c>
      <c r="U5233" t="s">
        <v>9895</v>
      </c>
    </row>
    <row r="5234" spans="1:21" ht="15" x14ac:dyDescent="0.25">
      <c r="A5234">
        <v>5233</v>
      </c>
      <c r="C5234" t="s">
        <v>9896</v>
      </c>
      <c r="D5234" s="1">
        <v>45366</v>
      </c>
      <c r="E5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234" t="s">
        <v>17</v>
      </c>
      <c r="G5234" t="s">
        <v>45</v>
      </c>
      <c r="H5234" t="s">
        <v>68</v>
      </c>
      <c r="I5234" t="s">
        <v>64</v>
      </c>
      <c r="J5234" t="s">
        <v>12376</v>
      </c>
      <c r="K5234" t="s">
        <v>12376</v>
      </c>
      <c r="L5234">
        <v>2</v>
      </c>
      <c r="M5234">
        <v>1000</v>
      </c>
      <c r="N5234">
        <v>2000</v>
      </c>
      <c r="O5234" t="s">
        <v>26</v>
      </c>
      <c r="P5234" t="s">
        <v>12381</v>
      </c>
      <c r="Q5234" s="1">
        <v>45658</v>
      </c>
      <c r="R52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34" t="s">
        <v>22</v>
      </c>
      <c r="T5234" t="s">
        <v>12378</v>
      </c>
      <c r="U5234" t="s">
        <v>6667</v>
      </c>
    </row>
    <row r="5235" spans="1:21" x14ac:dyDescent="0.2">
      <c r="A5235">
        <v>5234</v>
      </c>
      <c r="B5235" t="s">
        <v>6555</v>
      </c>
      <c r="C5235" t="s">
        <v>9897</v>
      </c>
      <c r="D5235" s="1">
        <v>45658</v>
      </c>
      <c r="E5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35" t="s">
        <v>17</v>
      </c>
      <c r="G5235" t="s">
        <v>50</v>
      </c>
      <c r="H5235" t="s">
        <v>20</v>
      </c>
      <c r="I5235" t="s">
        <v>20</v>
      </c>
      <c r="J5235" t="s">
        <v>12376</v>
      </c>
      <c r="K5235" t="s">
        <v>12375</v>
      </c>
      <c r="L5235">
        <v>2</v>
      </c>
      <c r="M5235">
        <v>3000</v>
      </c>
      <c r="N5235">
        <v>6000</v>
      </c>
      <c r="O5235" t="s">
        <v>26</v>
      </c>
      <c r="P5235" t="s">
        <v>12381</v>
      </c>
      <c r="Q5235" s="1">
        <v>45658</v>
      </c>
      <c r="R52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35" t="s">
        <v>73</v>
      </c>
      <c r="T5235" t="s">
        <v>12378</v>
      </c>
      <c r="U5235" t="s">
        <v>6695</v>
      </c>
    </row>
    <row r="5236" spans="1:21" x14ac:dyDescent="0.2">
      <c r="A5236">
        <v>5235</v>
      </c>
      <c r="B5236" t="s">
        <v>6555</v>
      </c>
      <c r="C5236" t="s">
        <v>3384</v>
      </c>
      <c r="D5236" s="1">
        <v>45658</v>
      </c>
      <c r="E5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36" t="s">
        <v>17</v>
      </c>
      <c r="G5236" t="s">
        <v>50</v>
      </c>
      <c r="H5236" t="s">
        <v>20</v>
      </c>
      <c r="I5236" t="s">
        <v>20</v>
      </c>
      <c r="J5236" t="s">
        <v>12376</v>
      </c>
      <c r="K5236" t="s">
        <v>12376</v>
      </c>
      <c r="L5236">
        <v>2</v>
      </c>
      <c r="M5236">
        <v>3000</v>
      </c>
      <c r="N5236">
        <v>6000</v>
      </c>
      <c r="O5236" t="s">
        <v>26</v>
      </c>
      <c r="P5236" t="s">
        <v>12381</v>
      </c>
      <c r="Q5236" s="1">
        <v>45658</v>
      </c>
      <c r="R52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36" t="s">
        <v>22</v>
      </c>
      <c r="T5236" t="s">
        <v>12386</v>
      </c>
      <c r="U5236" t="s">
        <v>3385</v>
      </c>
    </row>
    <row r="5237" spans="1:21" x14ac:dyDescent="0.2">
      <c r="A5237">
        <v>5236</v>
      </c>
      <c r="B5237" t="s">
        <v>6557</v>
      </c>
      <c r="C5237" t="s">
        <v>6093</v>
      </c>
      <c r="D5237" s="1">
        <v>45658</v>
      </c>
      <c r="E5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37" t="s">
        <v>17</v>
      </c>
      <c r="G5237" t="s">
        <v>50</v>
      </c>
      <c r="H5237" t="s">
        <v>51</v>
      </c>
      <c r="I5237" t="s">
        <v>25</v>
      </c>
      <c r="J5237" t="s">
        <v>12375</v>
      </c>
      <c r="K5237" t="s">
        <v>12376</v>
      </c>
      <c r="L5237">
        <v>3</v>
      </c>
      <c r="M5237">
        <v>3000</v>
      </c>
      <c r="N5237">
        <v>9000</v>
      </c>
      <c r="O5237" t="s">
        <v>26</v>
      </c>
      <c r="P5237" t="s">
        <v>12379</v>
      </c>
      <c r="Q5237" s="1">
        <v>45658</v>
      </c>
      <c r="R52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37" t="s">
        <v>73</v>
      </c>
      <c r="T5237" t="s">
        <v>12386</v>
      </c>
      <c r="U5237" t="s">
        <v>7912</v>
      </c>
    </row>
    <row r="5238" spans="1:21" ht="15" x14ac:dyDescent="0.25">
      <c r="A5238">
        <v>5237</v>
      </c>
      <c r="B5238" t="s">
        <v>6558</v>
      </c>
      <c r="C5238" t="s">
        <v>28</v>
      </c>
      <c r="D5238" s="1">
        <v>45322</v>
      </c>
      <c r="E5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5238" t="s">
        <v>17</v>
      </c>
      <c r="G5238" t="s">
        <v>50</v>
      </c>
      <c r="H5238" t="s">
        <v>51</v>
      </c>
      <c r="I5238" t="s">
        <v>25</v>
      </c>
      <c r="J5238" t="s">
        <v>12375</v>
      </c>
      <c r="K5238" t="s">
        <v>12376</v>
      </c>
      <c r="L5238">
        <v>3</v>
      </c>
      <c r="M5238">
        <v>1000</v>
      </c>
      <c r="N5238">
        <v>3000</v>
      </c>
      <c r="O5238" t="s">
        <v>43</v>
      </c>
      <c r="P5238" t="s">
        <v>12377</v>
      </c>
      <c r="Q5238" s="1">
        <v>45721</v>
      </c>
      <c r="R52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5238" t="s">
        <v>22</v>
      </c>
      <c r="T5238" t="s">
        <v>12378</v>
      </c>
      <c r="U5238" t="s">
        <v>3386</v>
      </c>
    </row>
    <row r="5239" spans="1:21" ht="15" x14ac:dyDescent="0.25">
      <c r="A5239">
        <v>5238</v>
      </c>
      <c r="C5239" t="s">
        <v>9898</v>
      </c>
      <c r="D5239" s="1">
        <v>45395</v>
      </c>
      <c r="E5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5239" t="s">
        <v>17</v>
      </c>
      <c r="G5239" t="s">
        <v>45</v>
      </c>
      <c r="H5239" t="s">
        <v>68</v>
      </c>
      <c r="I5239" t="s">
        <v>64</v>
      </c>
      <c r="J5239" t="s">
        <v>12376</v>
      </c>
      <c r="K5239" t="s">
        <v>12376</v>
      </c>
      <c r="L5239">
        <v>3</v>
      </c>
      <c r="M5239">
        <v>2000</v>
      </c>
      <c r="N5239">
        <v>6000</v>
      </c>
      <c r="O5239" t="s">
        <v>43</v>
      </c>
      <c r="P5239" t="s">
        <v>12377</v>
      </c>
      <c r="Q5239" s="1">
        <v>45300</v>
      </c>
      <c r="R52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5239" t="s">
        <v>22</v>
      </c>
      <c r="T5239" t="s">
        <v>12386</v>
      </c>
      <c r="U5239" t="s">
        <v>7586</v>
      </c>
    </row>
    <row r="5240" spans="1:21" ht="15" x14ac:dyDescent="0.25">
      <c r="A5240">
        <v>5239</v>
      </c>
      <c r="B5240" t="s">
        <v>6556</v>
      </c>
      <c r="C5240" t="s">
        <v>12842</v>
      </c>
      <c r="D5240" s="1">
        <v>45658</v>
      </c>
      <c r="E5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5240" t="s">
        <v>17</v>
      </c>
      <c r="G5240" t="s">
        <v>45</v>
      </c>
      <c r="H5240" t="s">
        <v>68</v>
      </c>
      <c r="I5240" t="s">
        <v>64</v>
      </c>
      <c r="J5240" t="s">
        <v>12376</v>
      </c>
      <c r="K5240" t="s">
        <v>12376</v>
      </c>
      <c r="L5240">
        <v>3</v>
      </c>
      <c r="M5240">
        <v>2000</v>
      </c>
      <c r="N5240">
        <v>6000</v>
      </c>
      <c r="O5240" t="s">
        <v>43</v>
      </c>
      <c r="P5240" t="s">
        <v>12377</v>
      </c>
      <c r="Q5240" s="1">
        <v>45602</v>
      </c>
      <c r="R52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40" t="s">
        <v>22</v>
      </c>
      <c r="T5240" t="s">
        <v>12386</v>
      </c>
      <c r="U5240" t="s">
        <v>9425</v>
      </c>
    </row>
    <row r="5241" spans="1:21" x14ac:dyDescent="0.2">
      <c r="A5241">
        <v>5240</v>
      </c>
      <c r="B5241" t="s">
        <v>3387</v>
      </c>
      <c r="C5241" t="s">
        <v>28</v>
      </c>
      <c r="D5241" s="1">
        <v>45556</v>
      </c>
      <c r="E5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6</v>
      </c>
      <c r="F5241" t="s">
        <v>24</v>
      </c>
      <c r="G5241" t="s">
        <v>58</v>
      </c>
      <c r="H5241" t="s">
        <v>68</v>
      </c>
      <c r="I5241" t="s">
        <v>64</v>
      </c>
      <c r="J5241" t="s">
        <v>12376</v>
      </c>
      <c r="K5241" t="s">
        <v>12376</v>
      </c>
      <c r="L5241">
        <v>3</v>
      </c>
      <c r="M5241">
        <v>1000</v>
      </c>
      <c r="N5241">
        <v>3000</v>
      </c>
      <c r="O5241" t="s">
        <v>43</v>
      </c>
      <c r="P5241" t="s">
        <v>12381</v>
      </c>
      <c r="Q5241" s="1">
        <v>45602</v>
      </c>
      <c r="R52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5241" t="s">
        <v>22</v>
      </c>
      <c r="T5241" t="s">
        <v>12378</v>
      </c>
      <c r="U5241" t="s">
        <v>3388</v>
      </c>
    </row>
    <row r="5242" spans="1:21" ht="15" x14ac:dyDescent="0.25">
      <c r="A5242">
        <v>5241</v>
      </c>
      <c r="B5242" t="s">
        <v>6555</v>
      </c>
      <c r="C5242" t="s">
        <v>9900</v>
      </c>
      <c r="D5242" s="1">
        <v>45556</v>
      </c>
      <c r="E5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5242" t="s">
        <v>17</v>
      </c>
      <c r="G5242" t="s">
        <v>45</v>
      </c>
      <c r="H5242" t="s">
        <v>51</v>
      </c>
      <c r="I5242" t="s">
        <v>25</v>
      </c>
      <c r="J5242" t="s">
        <v>12375</v>
      </c>
      <c r="K5242" t="s">
        <v>12375</v>
      </c>
      <c r="L5242">
        <v>3</v>
      </c>
      <c r="M5242">
        <v>2500</v>
      </c>
      <c r="N5242">
        <v>7500</v>
      </c>
      <c r="O5242" t="s">
        <v>26</v>
      </c>
      <c r="P5242" t="s">
        <v>12381</v>
      </c>
      <c r="Q5242" s="1">
        <v>45118</v>
      </c>
      <c r="R52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5242" t="s">
        <v>73</v>
      </c>
      <c r="T5242" t="s">
        <v>12378</v>
      </c>
      <c r="U5242" t="s">
        <v>7396</v>
      </c>
    </row>
    <row r="5243" spans="1:21" x14ac:dyDescent="0.2">
      <c r="A5243">
        <v>5242</v>
      </c>
      <c r="C5243" t="s">
        <v>9901</v>
      </c>
      <c r="D5243" s="1">
        <v>45556</v>
      </c>
      <c r="E5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5243" t="s">
        <v>17</v>
      </c>
      <c r="G5243" t="s">
        <v>50</v>
      </c>
      <c r="H5243" t="s">
        <v>51</v>
      </c>
      <c r="I5243" t="s">
        <v>25</v>
      </c>
      <c r="J5243" t="s">
        <v>12376</v>
      </c>
      <c r="K5243" t="s">
        <v>12375</v>
      </c>
      <c r="L5243">
        <v>3</v>
      </c>
      <c r="M5243">
        <v>3000</v>
      </c>
      <c r="N5243">
        <v>9000</v>
      </c>
      <c r="O5243" t="s">
        <v>26</v>
      </c>
      <c r="P5243" t="s">
        <v>12377</v>
      </c>
      <c r="Q5243" s="1">
        <v>45118</v>
      </c>
      <c r="R52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5243" t="s">
        <v>22</v>
      </c>
      <c r="T5243" t="s">
        <v>12378</v>
      </c>
      <c r="U5243" t="s">
        <v>9902</v>
      </c>
    </row>
    <row r="5244" spans="1:21" x14ac:dyDescent="0.2">
      <c r="A5244">
        <v>5243</v>
      </c>
      <c r="C5244" t="s">
        <v>28</v>
      </c>
      <c r="D5244" s="1">
        <v>45173</v>
      </c>
      <c r="E5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5244" t="s">
        <v>24</v>
      </c>
      <c r="G5244" t="s">
        <v>58</v>
      </c>
      <c r="H5244" t="s">
        <v>20</v>
      </c>
      <c r="I5244" t="s">
        <v>20</v>
      </c>
      <c r="J5244" t="s">
        <v>12375</v>
      </c>
      <c r="K5244" t="s">
        <v>12375</v>
      </c>
      <c r="L5244">
        <v>2</v>
      </c>
      <c r="M5244">
        <v>3000</v>
      </c>
      <c r="N5244">
        <v>6000</v>
      </c>
      <c r="O5244" t="s">
        <v>26</v>
      </c>
      <c r="P5244" t="s">
        <v>12379</v>
      </c>
      <c r="Q5244" s="1">
        <v>45118</v>
      </c>
      <c r="R52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73</v>
      </c>
      <c r="S5244" t="s">
        <v>73</v>
      </c>
      <c r="T5244" t="s">
        <v>12378</v>
      </c>
      <c r="U5244" t="s">
        <v>9903</v>
      </c>
    </row>
    <row r="5245" spans="1:21" x14ac:dyDescent="0.2">
      <c r="A5245">
        <v>5244</v>
      </c>
      <c r="B5245" t="s">
        <v>3389</v>
      </c>
      <c r="C5245" t="s">
        <v>3390</v>
      </c>
      <c r="D5245" s="1">
        <v>45173</v>
      </c>
      <c r="E5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5245" t="s">
        <v>17</v>
      </c>
      <c r="G5245" t="s">
        <v>45</v>
      </c>
      <c r="H5245" t="s">
        <v>68</v>
      </c>
      <c r="I5245" t="s">
        <v>64</v>
      </c>
      <c r="J5245" t="s">
        <v>12375</v>
      </c>
      <c r="K5245" t="s">
        <v>12376</v>
      </c>
      <c r="L5245">
        <v>3</v>
      </c>
      <c r="M5245">
        <v>2500</v>
      </c>
      <c r="N5245">
        <v>7500</v>
      </c>
      <c r="O5245" t="s">
        <v>26</v>
      </c>
      <c r="P5245" t="s">
        <v>12381</v>
      </c>
      <c r="Q5245" s="1">
        <v>45118</v>
      </c>
      <c r="R52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73</v>
      </c>
      <c r="S5245" t="s">
        <v>73</v>
      </c>
      <c r="T5245" t="s">
        <v>12386</v>
      </c>
      <c r="U5245" t="s">
        <v>3391</v>
      </c>
    </row>
    <row r="5246" spans="1:21" x14ac:dyDescent="0.2">
      <c r="A5246">
        <v>5245</v>
      </c>
      <c r="B5246" t="s">
        <v>6556</v>
      </c>
      <c r="C5246" t="s">
        <v>6348</v>
      </c>
      <c r="D5246" s="1">
        <v>45824</v>
      </c>
      <c r="E5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5246" t="s">
        <v>17</v>
      </c>
      <c r="G5246" t="s">
        <v>50</v>
      </c>
      <c r="H5246" t="s">
        <v>68</v>
      </c>
      <c r="I5246" t="s">
        <v>64</v>
      </c>
      <c r="J5246" t="s">
        <v>12376</v>
      </c>
      <c r="K5246" t="s">
        <v>12376</v>
      </c>
      <c r="L5246">
        <v>3</v>
      </c>
      <c r="M5246">
        <v>1000</v>
      </c>
      <c r="N5246">
        <v>3000</v>
      </c>
      <c r="O5246" t="s">
        <v>43</v>
      </c>
      <c r="P5246" t="s">
        <v>12377</v>
      </c>
      <c r="Q5246" s="1">
        <v>45464</v>
      </c>
      <c r="R52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5246" t="s">
        <v>22</v>
      </c>
      <c r="T5246" t="s">
        <v>12386</v>
      </c>
      <c r="U5246" t="s">
        <v>3393</v>
      </c>
    </row>
    <row r="5247" spans="1:21" ht="15" x14ac:dyDescent="0.25">
      <c r="A5247">
        <v>5246</v>
      </c>
      <c r="B5247" t="s">
        <v>6556</v>
      </c>
      <c r="C5247" t="s">
        <v>28</v>
      </c>
      <c r="D5247" s="1">
        <v>45824</v>
      </c>
      <c r="E5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5247" t="s">
        <v>62</v>
      </c>
      <c r="G5247" t="s">
        <v>6094</v>
      </c>
      <c r="H5247" t="s">
        <v>20</v>
      </c>
      <c r="I5247" t="s">
        <v>20</v>
      </c>
      <c r="J5247" t="s">
        <v>12375</v>
      </c>
      <c r="K5247" t="s">
        <v>12376</v>
      </c>
      <c r="L5247">
        <v>1</v>
      </c>
      <c r="M5247">
        <v>2000</v>
      </c>
      <c r="N5247">
        <v>2000</v>
      </c>
      <c r="O5247" t="s">
        <v>43</v>
      </c>
      <c r="P5247" t="s">
        <v>12379</v>
      </c>
      <c r="Q5247" s="1">
        <v>45208</v>
      </c>
      <c r="R52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5247" t="s">
        <v>22</v>
      </c>
      <c r="T5247" t="s">
        <v>12386</v>
      </c>
      <c r="U5247" t="s">
        <v>8813</v>
      </c>
    </row>
    <row r="5248" spans="1:21" x14ac:dyDescent="0.2">
      <c r="A5248">
        <v>5247</v>
      </c>
      <c r="B5248" t="s">
        <v>6556</v>
      </c>
      <c r="C5248" t="s">
        <v>28</v>
      </c>
      <c r="D5248" s="1">
        <v>45319</v>
      </c>
      <c r="E5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5248" t="s">
        <v>17</v>
      </c>
      <c r="G5248" t="s">
        <v>50</v>
      </c>
      <c r="H5248" t="s">
        <v>68</v>
      </c>
      <c r="I5248" t="s">
        <v>64</v>
      </c>
      <c r="J5248" t="s">
        <v>12375</v>
      </c>
      <c r="K5248" t="s">
        <v>12375</v>
      </c>
      <c r="L5248">
        <v>3</v>
      </c>
      <c r="M5248">
        <v>3000</v>
      </c>
      <c r="N5248">
        <v>9000</v>
      </c>
      <c r="O5248" t="s">
        <v>26</v>
      </c>
      <c r="P5248" t="s">
        <v>12381</v>
      </c>
      <c r="Q5248" s="1">
        <v>45208</v>
      </c>
      <c r="R52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9</v>
      </c>
      <c r="S5248" t="s">
        <v>73</v>
      </c>
      <c r="T5248" t="s">
        <v>12386</v>
      </c>
      <c r="U5248" t="s">
        <v>8791</v>
      </c>
    </row>
    <row r="5249" spans="1:21" x14ac:dyDescent="0.2">
      <c r="A5249">
        <v>5248</v>
      </c>
      <c r="C5249" t="s">
        <v>9904</v>
      </c>
      <c r="D5249" s="1">
        <v>45603</v>
      </c>
      <c r="E5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5249" t="s">
        <v>17</v>
      </c>
      <c r="G5249" t="s">
        <v>50</v>
      </c>
      <c r="H5249" t="s">
        <v>20</v>
      </c>
      <c r="I5249" t="s">
        <v>20</v>
      </c>
      <c r="J5249" t="s">
        <v>12376</v>
      </c>
      <c r="K5249" t="s">
        <v>12376</v>
      </c>
      <c r="L5249">
        <v>3</v>
      </c>
      <c r="M5249">
        <v>2500</v>
      </c>
      <c r="N5249">
        <v>7500</v>
      </c>
      <c r="O5249" t="s">
        <v>26</v>
      </c>
      <c r="P5249" t="s">
        <v>12381</v>
      </c>
      <c r="Q5249" s="1">
        <v>45208</v>
      </c>
      <c r="R52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3</v>
      </c>
      <c r="S5249" t="s">
        <v>22</v>
      </c>
      <c r="T5249" t="s">
        <v>12378</v>
      </c>
      <c r="U5249" t="s">
        <v>6666</v>
      </c>
    </row>
    <row r="5250" spans="1:21" ht="15" x14ac:dyDescent="0.25">
      <c r="A5250">
        <v>5249</v>
      </c>
      <c r="C5250" t="s">
        <v>12843</v>
      </c>
      <c r="D5250" s="1">
        <v>45658</v>
      </c>
      <c r="E5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50" t="s">
        <v>17</v>
      </c>
      <c r="G5250" t="s">
        <v>50</v>
      </c>
      <c r="H5250" t="s">
        <v>68</v>
      </c>
      <c r="I5250" t="s">
        <v>64</v>
      </c>
      <c r="J5250" t="s">
        <v>12376</v>
      </c>
      <c r="K5250" t="s">
        <v>12375</v>
      </c>
      <c r="L5250">
        <v>3</v>
      </c>
      <c r="M5250">
        <v>2500</v>
      </c>
      <c r="N5250">
        <v>7500</v>
      </c>
      <c r="O5250" t="s">
        <v>43</v>
      </c>
      <c r="P5250" t="s">
        <v>12377</v>
      </c>
      <c r="Q5250" s="1">
        <v>45839</v>
      </c>
      <c r="R52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5250" t="s">
        <v>22</v>
      </c>
      <c r="T5250" t="s">
        <v>12378</v>
      </c>
      <c r="U5250" t="s">
        <v>9906</v>
      </c>
    </row>
    <row r="5251" spans="1:21" x14ac:dyDescent="0.2">
      <c r="A5251">
        <v>5250</v>
      </c>
      <c r="B5251" t="s">
        <v>9907</v>
      </c>
      <c r="C5251" t="s">
        <v>9908</v>
      </c>
      <c r="D5251" s="1">
        <v>45164</v>
      </c>
      <c r="E5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5251" t="s">
        <v>17</v>
      </c>
      <c r="G5251" t="s">
        <v>50</v>
      </c>
      <c r="H5251" t="s">
        <v>68</v>
      </c>
      <c r="I5251" t="s">
        <v>64</v>
      </c>
      <c r="J5251" t="s">
        <v>12376</v>
      </c>
      <c r="K5251" t="s">
        <v>12376</v>
      </c>
      <c r="L5251">
        <v>2</v>
      </c>
      <c r="M5251">
        <v>2500</v>
      </c>
      <c r="N5251">
        <v>5000</v>
      </c>
      <c r="O5251" t="s">
        <v>43</v>
      </c>
      <c r="P5251" t="s">
        <v>12377</v>
      </c>
      <c r="Q5251" s="1">
        <v>45839</v>
      </c>
      <c r="R52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5251" t="s">
        <v>12382</v>
      </c>
      <c r="T5251" t="s">
        <v>12380</v>
      </c>
      <c r="U5251" t="s">
        <v>9909</v>
      </c>
    </row>
    <row r="5252" spans="1:21" ht="15" x14ac:dyDescent="0.25">
      <c r="A5252">
        <v>5251</v>
      </c>
      <c r="B5252" t="s">
        <v>6557</v>
      </c>
      <c r="C5252" t="s">
        <v>3394</v>
      </c>
      <c r="D5252" s="1">
        <v>45730</v>
      </c>
      <c r="E5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0</v>
      </c>
      <c r="F5252" t="s">
        <v>24</v>
      </c>
      <c r="G5252" t="s">
        <v>58</v>
      </c>
      <c r="H5252" t="s">
        <v>51</v>
      </c>
      <c r="I5252" t="s">
        <v>25</v>
      </c>
      <c r="J5252" t="s">
        <v>12376</v>
      </c>
      <c r="K5252" t="s">
        <v>12376</v>
      </c>
      <c r="L5252">
        <v>2</v>
      </c>
      <c r="M5252">
        <v>2500</v>
      </c>
      <c r="N5252">
        <v>5000</v>
      </c>
      <c r="O5252" t="s">
        <v>26</v>
      </c>
      <c r="P5252" t="s">
        <v>12381</v>
      </c>
      <c r="Q5252" s="1">
        <v>45904</v>
      </c>
      <c r="R52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5252" t="s">
        <v>22</v>
      </c>
      <c r="T5252" t="s">
        <v>12386</v>
      </c>
      <c r="U5252" t="s">
        <v>3395</v>
      </c>
    </row>
    <row r="5253" spans="1:21" ht="15" x14ac:dyDescent="0.25">
      <c r="A5253">
        <v>5252</v>
      </c>
      <c r="B5253" t="s">
        <v>3396</v>
      </c>
      <c r="C5253" t="s">
        <v>28</v>
      </c>
      <c r="D5253" s="1">
        <v>45256</v>
      </c>
      <c r="E5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5253" t="s">
        <v>17</v>
      </c>
      <c r="G5253" t="s">
        <v>45</v>
      </c>
      <c r="H5253" t="s">
        <v>20</v>
      </c>
      <c r="I5253" t="s">
        <v>20</v>
      </c>
      <c r="J5253" t="s">
        <v>12375</v>
      </c>
      <c r="K5253" t="s">
        <v>12376</v>
      </c>
      <c r="L5253">
        <v>1</v>
      </c>
      <c r="M5253">
        <v>2500</v>
      </c>
      <c r="N5253">
        <v>2500</v>
      </c>
      <c r="O5253" t="s">
        <v>26</v>
      </c>
      <c r="P5253" t="s">
        <v>12381</v>
      </c>
      <c r="Q5253" s="1">
        <v>45449</v>
      </c>
      <c r="R52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5253" t="s">
        <v>22</v>
      </c>
      <c r="T5253" t="s">
        <v>12378</v>
      </c>
      <c r="U5253" t="s">
        <v>3397</v>
      </c>
    </row>
    <row r="5254" spans="1:21" ht="15" x14ac:dyDescent="0.25">
      <c r="A5254">
        <v>5253</v>
      </c>
      <c r="C5254" t="s">
        <v>12844</v>
      </c>
      <c r="D5254" s="1">
        <v>45256</v>
      </c>
      <c r="E5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5254" t="s">
        <v>24</v>
      </c>
      <c r="G5254" t="s">
        <v>58</v>
      </c>
      <c r="H5254" t="s">
        <v>51</v>
      </c>
      <c r="I5254" t="s">
        <v>25</v>
      </c>
      <c r="J5254" t="s">
        <v>12376</v>
      </c>
      <c r="K5254" t="s">
        <v>12375</v>
      </c>
      <c r="L5254">
        <v>2</v>
      </c>
      <c r="M5254">
        <v>1500</v>
      </c>
      <c r="N5254">
        <v>3000</v>
      </c>
      <c r="O5254" t="s">
        <v>43</v>
      </c>
      <c r="P5254" t="s">
        <v>12377</v>
      </c>
      <c r="Q5254" s="1">
        <v>45658</v>
      </c>
      <c r="R52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54" t="s">
        <v>22</v>
      </c>
      <c r="T5254" t="s">
        <v>12378</v>
      </c>
      <c r="U5254" t="s">
        <v>8641</v>
      </c>
    </row>
    <row r="5255" spans="1:21" x14ac:dyDescent="0.2">
      <c r="A5255">
        <v>5254</v>
      </c>
      <c r="B5255" t="s">
        <v>6556</v>
      </c>
      <c r="C5255" t="s">
        <v>12845</v>
      </c>
      <c r="D5255" s="1">
        <v>45256</v>
      </c>
      <c r="E5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5255" t="s">
        <v>62</v>
      </c>
      <c r="G5255" t="s">
        <v>6094</v>
      </c>
      <c r="H5255" t="s">
        <v>68</v>
      </c>
      <c r="I5255" t="s">
        <v>64</v>
      </c>
      <c r="J5255" t="s">
        <v>12376</v>
      </c>
      <c r="K5255" t="s">
        <v>12376</v>
      </c>
      <c r="L5255">
        <v>2</v>
      </c>
      <c r="M5255">
        <v>1500</v>
      </c>
      <c r="N5255">
        <v>3000</v>
      </c>
      <c r="O5255" t="s">
        <v>26</v>
      </c>
      <c r="P5255" t="s">
        <v>12381</v>
      </c>
      <c r="Q5255" s="1">
        <v>45658</v>
      </c>
      <c r="R52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55" t="s">
        <v>73</v>
      </c>
      <c r="T5255" t="s">
        <v>12378</v>
      </c>
      <c r="U5255" t="s">
        <v>7214</v>
      </c>
    </row>
    <row r="5256" spans="1:21" ht="15" x14ac:dyDescent="0.25">
      <c r="A5256">
        <v>5255</v>
      </c>
      <c r="B5256" t="s">
        <v>3398</v>
      </c>
      <c r="C5256" t="s">
        <v>6093</v>
      </c>
      <c r="D5256" s="1">
        <v>45507</v>
      </c>
      <c r="E5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5256" t="s">
        <v>17</v>
      </c>
      <c r="G5256" t="s">
        <v>45</v>
      </c>
      <c r="H5256" t="s">
        <v>20</v>
      </c>
      <c r="I5256" t="s">
        <v>20</v>
      </c>
      <c r="J5256" t="s">
        <v>12375</v>
      </c>
      <c r="K5256" t="s">
        <v>12375</v>
      </c>
      <c r="L5256">
        <v>2</v>
      </c>
      <c r="M5256">
        <v>1000</v>
      </c>
      <c r="N5256">
        <v>2000</v>
      </c>
      <c r="O5256" t="s">
        <v>43</v>
      </c>
      <c r="P5256" t="s">
        <v>12377</v>
      </c>
      <c r="Q5256" s="1">
        <v>45777</v>
      </c>
      <c r="R52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256" t="s">
        <v>22</v>
      </c>
      <c r="T5256" t="s">
        <v>12378</v>
      </c>
      <c r="U5256" t="s">
        <v>3399</v>
      </c>
    </row>
    <row r="5257" spans="1:21" x14ac:dyDescent="0.2">
      <c r="A5257">
        <v>5256</v>
      </c>
      <c r="B5257" t="s">
        <v>3400</v>
      </c>
      <c r="C5257" t="s">
        <v>28</v>
      </c>
      <c r="D5257" s="1">
        <v>45507</v>
      </c>
      <c r="E5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5257" t="s">
        <v>17</v>
      </c>
      <c r="G5257" t="s">
        <v>50</v>
      </c>
      <c r="H5257" t="s">
        <v>51</v>
      </c>
      <c r="I5257" t="s">
        <v>25</v>
      </c>
      <c r="J5257" t="s">
        <v>12375</v>
      </c>
      <c r="K5257" t="s">
        <v>12375</v>
      </c>
      <c r="L5257">
        <v>2</v>
      </c>
      <c r="M5257">
        <v>1000</v>
      </c>
      <c r="N5257">
        <v>2000</v>
      </c>
      <c r="O5257" t="s">
        <v>43</v>
      </c>
      <c r="P5257" t="s">
        <v>12377</v>
      </c>
      <c r="Q5257" s="1">
        <v>45777</v>
      </c>
      <c r="R52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257" t="s">
        <v>73</v>
      </c>
      <c r="T5257" t="s">
        <v>12386</v>
      </c>
      <c r="U5257" t="s">
        <v>3401</v>
      </c>
    </row>
    <row r="5258" spans="1:21" ht="15" x14ac:dyDescent="0.25">
      <c r="A5258">
        <v>5257</v>
      </c>
      <c r="B5258" t="s">
        <v>6556</v>
      </c>
      <c r="C5258" t="s">
        <v>3402</v>
      </c>
      <c r="D5258" s="1">
        <v>45754</v>
      </c>
      <c r="E5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5258" t="s">
        <v>17</v>
      </c>
      <c r="G5258" t="s">
        <v>50</v>
      </c>
      <c r="H5258" t="s">
        <v>68</v>
      </c>
      <c r="I5258" t="s">
        <v>64</v>
      </c>
      <c r="J5258" t="s">
        <v>12376</v>
      </c>
      <c r="K5258" t="s">
        <v>12376</v>
      </c>
      <c r="L5258">
        <v>2</v>
      </c>
      <c r="M5258">
        <v>1000</v>
      </c>
      <c r="N5258">
        <v>2000</v>
      </c>
      <c r="O5258" t="s">
        <v>48</v>
      </c>
      <c r="P5258" t="s">
        <v>12377</v>
      </c>
      <c r="Q5258" s="1">
        <v>45611</v>
      </c>
      <c r="R5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5258" t="s">
        <v>73</v>
      </c>
      <c r="T5258" t="s">
        <v>12386</v>
      </c>
      <c r="U5258" t="s">
        <v>3403</v>
      </c>
    </row>
    <row r="5259" spans="1:21" x14ac:dyDescent="0.2">
      <c r="A5259">
        <v>5258</v>
      </c>
      <c r="C5259" t="s">
        <v>28</v>
      </c>
      <c r="D5259" s="1">
        <v>45567</v>
      </c>
      <c r="E5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5259" t="s">
        <v>17</v>
      </c>
      <c r="G5259" t="s">
        <v>50</v>
      </c>
      <c r="H5259" t="s">
        <v>68</v>
      </c>
      <c r="I5259" t="s">
        <v>64</v>
      </c>
      <c r="J5259" t="s">
        <v>12375</v>
      </c>
      <c r="K5259" t="s">
        <v>12375</v>
      </c>
      <c r="L5259">
        <v>2</v>
      </c>
      <c r="M5259">
        <v>2500</v>
      </c>
      <c r="N5259">
        <v>5000</v>
      </c>
      <c r="O5259" t="s">
        <v>26</v>
      </c>
      <c r="P5259" t="s">
        <v>12381</v>
      </c>
      <c r="Q5259" s="1">
        <v>45611</v>
      </c>
      <c r="R52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5259" t="s">
        <v>73</v>
      </c>
      <c r="T5259" t="s">
        <v>12380</v>
      </c>
      <c r="U5259" t="s">
        <v>6841</v>
      </c>
    </row>
    <row r="5260" spans="1:21" ht="15" x14ac:dyDescent="0.25">
      <c r="A5260">
        <v>5259</v>
      </c>
      <c r="B5260" t="s">
        <v>6555</v>
      </c>
      <c r="C5260" t="s">
        <v>6349</v>
      </c>
      <c r="D5260" s="1">
        <v>45567</v>
      </c>
      <c r="E5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2</v>
      </c>
      <c r="F5260" t="s">
        <v>17</v>
      </c>
      <c r="G5260" t="s">
        <v>45</v>
      </c>
      <c r="H5260" t="s">
        <v>20</v>
      </c>
      <c r="I5260" t="s">
        <v>20</v>
      </c>
      <c r="J5260" t="s">
        <v>12375</v>
      </c>
      <c r="K5260" t="s">
        <v>12375</v>
      </c>
      <c r="L5260">
        <v>1</v>
      </c>
      <c r="M5260">
        <v>1000</v>
      </c>
      <c r="N5260">
        <v>1000</v>
      </c>
      <c r="O5260" t="s">
        <v>26</v>
      </c>
      <c r="P5260" t="s">
        <v>12379</v>
      </c>
      <c r="Q5260" s="1">
        <v>45112</v>
      </c>
      <c r="R52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5260" t="s">
        <v>22</v>
      </c>
      <c r="T5260" t="s">
        <v>12378</v>
      </c>
      <c r="U5260" t="s">
        <v>3405</v>
      </c>
    </row>
    <row r="5261" spans="1:21" x14ac:dyDescent="0.2">
      <c r="A5261">
        <v>5260</v>
      </c>
      <c r="B5261" t="s">
        <v>6556</v>
      </c>
      <c r="C5261" t="s">
        <v>28</v>
      </c>
      <c r="D5261" s="1">
        <v>45567</v>
      </c>
      <c r="E5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2</v>
      </c>
      <c r="F5261" t="s">
        <v>17</v>
      </c>
      <c r="G5261" t="s">
        <v>45</v>
      </c>
      <c r="H5261" t="s">
        <v>68</v>
      </c>
      <c r="I5261" t="s">
        <v>64</v>
      </c>
      <c r="J5261" t="s">
        <v>12376</v>
      </c>
      <c r="K5261" t="s">
        <v>12375</v>
      </c>
      <c r="L5261">
        <v>2</v>
      </c>
      <c r="M5261">
        <v>2500</v>
      </c>
      <c r="N5261">
        <v>5000</v>
      </c>
      <c r="O5261" t="s">
        <v>43</v>
      </c>
      <c r="P5261" t="s">
        <v>12377</v>
      </c>
      <c r="Q5261" s="1">
        <v>45112</v>
      </c>
      <c r="R52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5261" t="s">
        <v>22</v>
      </c>
      <c r="T5261" t="s">
        <v>12378</v>
      </c>
      <c r="U5261" t="s">
        <v>7068</v>
      </c>
    </row>
    <row r="5262" spans="1:21" ht="15" x14ac:dyDescent="0.25">
      <c r="A5262">
        <v>5261</v>
      </c>
      <c r="C5262" t="s">
        <v>9912</v>
      </c>
      <c r="D5262" s="1">
        <v>45567</v>
      </c>
      <c r="E5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5262" t="s">
        <v>17</v>
      </c>
      <c r="G5262" t="s">
        <v>50</v>
      </c>
      <c r="H5262" t="s">
        <v>68</v>
      </c>
      <c r="I5262" t="s">
        <v>64</v>
      </c>
      <c r="J5262" t="s">
        <v>12376</v>
      </c>
      <c r="K5262" t="s">
        <v>12376</v>
      </c>
      <c r="L5262">
        <v>2</v>
      </c>
      <c r="M5262">
        <v>2500</v>
      </c>
      <c r="N5262">
        <v>5000</v>
      </c>
      <c r="O5262" t="s">
        <v>43</v>
      </c>
      <c r="P5262" t="s">
        <v>12377</v>
      </c>
      <c r="Q5262" s="1">
        <v>45903</v>
      </c>
      <c r="R52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3</v>
      </c>
      <c r="S5262" t="s">
        <v>73</v>
      </c>
      <c r="T5262" t="s">
        <v>12380</v>
      </c>
      <c r="U5262" t="s">
        <v>7397</v>
      </c>
    </row>
    <row r="5263" spans="1:21" ht="15" x14ac:dyDescent="0.25">
      <c r="A5263">
        <v>5262</v>
      </c>
      <c r="B5263" t="s">
        <v>6556</v>
      </c>
      <c r="C5263" t="s">
        <v>6350</v>
      </c>
      <c r="D5263" s="1">
        <v>45706</v>
      </c>
      <c r="E5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263" t="s">
        <v>17</v>
      </c>
      <c r="G5263" t="s">
        <v>50</v>
      </c>
      <c r="H5263" t="s">
        <v>51</v>
      </c>
      <c r="I5263" t="s">
        <v>25</v>
      </c>
      <c r="J5263" t="s">
        <v>12375</v>
      </c>
      <c r="K5263" t="s">
        <v>12375</v>
      </c>
      <c r="L5263">
        <v>2</v>
      </c>
      <c r="M5263">
        <v>1000</v>
      </c>
      <c r="N5263">
        <v>2000</v>
      </c>
      <c r="O5263" t="s">
        <v>26</v>
      </c>
      <c r="P5263" t="s">
        <v>12381</v>
      </c>
      <c r="Q5263" s="1">
        <v>45658</v>
      </c>
      <c r="R52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263" t="s">
        <v>22</v>
      </c>
      <c r="T5263" t="s">
        <v>12380</v>
      </c>
      <c r="U5263" t="s">
        <v>3407</v>
      </c>
    </row>
    <row r="5264" spans="1:21" ht="15" x14ac:dyDescent="0.25">
      <c r="A5264">
        <v>5263</v>
      </c>
      <c r="C5264" t="s">
        <v>12846</v>
      </c>
      <c r="D5264" s="1">
        <v>45706</v>
      </c>
      <c r="E5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6</v>
      </c>
      <c r="F5264" t="s">
        <v>24</v>
      </c>
      <c r="G5264" t="s">
        <v>58</v>
      </c>
      <c r="H5264" t="s">
        <v>51</v>
      </c>
      <c r="I5264" t="s">
        <v>25</v>
      </c>
      <c r="J5264" t="s">
        <v>12375</v>
      </c>
      <c r="K5264" t="s">
        <v>12376</v>
      </c>
      <c r="L5264">
        <v>1</v>
      </c>
      <c r="M5264">
        <v>2500</v>
      </c>
      <c r="N5264">
        <v>2500</v>
      </c>
      <c r="O5264" t="s">
        <v>26</v>
      </c>
      <c r="P5264" t="s">
        <v>12377</v>
      </c>
      <c r="Q5264" s="1">
        <v>45819</v>
      </c>
      <c r="R52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5264" t="s">
        <v>22</v>
      </c>
      <c r="T5264" t="s">
        <v>12380</v>
      </c>
      <c r="U5264" t="s">
        <v>6856</v>
      </c>
    </row>
    <row r="5265" spans="1:21" ht="15" x14ac:dyDescent="0.25">
      <c r="A5265">
        <v>5264</v>
      </c>
      <c r="B5265" t="s">
        <v>6556</v>
      </c>
      <c r="C5265" t="s">
        <v>28</v>
      </c>
      <c r="D5265" s="1">
        <v>45266</v>
      </c>
      <c r="E5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6</v>
      </c>
      <c r="F5265" t="s">
        <v>17</v>
      </c>
      <c r="G5265" t="s">
        <v>50</v>
      </c>
      <c r="H5265" t="s">
        <v>68</v>
      </c>
      <c r="I5265" t="s">
        <v>64</v>
      </c>
      <c r="J5265" t="s">
        <v>12375</v>
      </c>
      <c r="K5265" t="s">
        <v>12376</v>
      </c>
      <c r="L5265">
        <v>2</v>
      </c>
      <c r="M5265">
        <v>2000</v>
      </c>
      <c r="N5265">
        <v>4000</v>
      </c>
      <c r="O5265" t="s">
        <v>43</v>
      </c>
      <c r="P5265" t="s">
        <v>12377</v>
      </c>
      <c r="Q5265" s="1">
        <v>45674</v>
      </c>
      <c r="R52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5265" t="s">
        <v>12382</v>
      </c>
      <c r="T5265" t="s">
        <v>12380</v>
      </c>
      <c r="U5265" t="s">
        <v>3408</v>
      </c>
    </row>
    <row r="5266" spans="1:21" x14ac:dyDescent="0.2">
      <c r="A5266">
        <v>5265</v>
      </c>
      <c r="C5266" t="s">
        <v>6093</v>
      </c>
      <c r="D5266" s="1">
        <v>45676</v>
      </c>
      <c r="E5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4</v>
      </c>
      <c r="F5266" t="s">
        <v>24</v>
      </c>
      <c r="G5266" t="s">
        <v>58</v>
      </c>
      <c r="H5266" t="s">
        <v>68</v>
      </c>
      <c r="I5266" t="s">
        <v>64</v>
      </c>
      <c r="J5266" t="s">
        <v>12375</v>
      </c>
      <c r="K5266" t="s">
        <v>12375</v>
      </c>
      <c r="L5266">
        <v>1</v>
      </c>
      <c r="M5266">
        <v>3000</v>
      </c>
      <c r="N5266">
        <v>3000</v>
      </c>
      <c r="O5266" t="s">
        <v>48</v>
      </c>
      <c r="P5266" t="s">
        <v>12377</v>
      </c>
      <c r="Q5266" s="1">
        <v>45674</v>
      </c>
      <c r="R52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6</v>
      </c>
      <c r="S5266" t="s">
        <v>73</v>
      </c>
      <c r="T5266" t="s">
        <v>12380</v>
      </c>
      <c r="U5266" t="s">
        <v>9914</v>
      </c>
    </row>
    <row r="5267" spans="1:21" ht="15" x14ac:dyDescent="0.25">
      <c r="A5267">
        <v>5266</v>
      </c>
      <c r="B5267" t="s">
        <v>6558</v>
      </c>
      <c r="C5267" t="s">
        <v>3409</v>
      </c>
      <c r="D5267" s="1">
        <v>45613</v>
      </c>
      <c r="E5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5267" t="s">
        <v>17</v>
      </c>
      <c r="G5267" t="s">
        <v>45</v>
      </c>
      <c r="H5267" t="s">
        <v>51</v>
      </c>
      <c r="I5267" t="s">
        <v>25</v>
      </c>
      <c r="J5267" t="s">
        <v>12375</v>
      </c>
      <c r="K5267" t="s">
        <v>12375</v>
      </c>
      <c r="L5267">
        <v>2</v>
      </c>
      <c r="M5267">
        <v>2500</v>
      </c>
      <c r="N5267">
        <v>5000</v>
      </c>
      <c r="O5267" t="s">
        <v>26</v>
      </c>
      <c r="P5267" t="s">
        <v>12381</v>
      </c>
      <c r="Q5267" s="1">
        <v>45175</v>
      </c>
      <c r="R52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5267" t="s">
        <v>73</v>
      </c>
      <c r="T5267" t="s">
        <v>12380</v>
      </c>
      <c r="U5267" t="s">
        <v>3410</v>
      </c>
    </row>
    <row r="5268" spans="1:21" ht="15" x14ac:dyDescent="0.25">
      <c r="A5268">
        <v>5267</v>
      </c>
      <c r="C5268" t="s">
        <v>28</v>
      </c>
      <c r="D5268" s="1">
        <v>45166</v>
      </c>
      <c r="E5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5268" t="s">
        <v>24</v>
      </c>
      <c r="G5268" t="s">
        <v>58</v>
      </c>
      <c r="H5268" t="s">
        <v>20</v>
      </c>
      <c r="I5268" t="s">
        <v>20</v>
      </c>
      <c r="J5268" t="s">
        <v>12375</v>
      </c>
      <c r="K5268" t="s">
        <v>12376</v>
      </c>
      <c r="L5268">
        <v>3</v>
      </c>
      <c r="M5268">
        <v>2000</v>
      </c>
      <c r="N5268">
        <v>6000</v>
      </c>
      <c r="O5268" t="s">
        <v>43</v>
      </c>
      <c r="P5268" t="s">
        <v>12381</v>
      </c>
      <c r="Q5268" s="1">
        <v>45538</v>
      </c>
      <c r="R52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8</v>
      </c>
      <c r="S5268" t="s">
        <v>22</v>
      </c>
      <c r="T5268" t="s">
        <v>12380</v>
      </c>
      <c r="U5268" t="s">
        <v>8816</v>
      </c>
    </row>
    <row r="5269" spans="1:21" x14ac:dyDescent="0.2">
      <c r="A5269">
        <v>5268</v>
      </c>
      <c r="B5269" t="s">
        <v>6557</v>
      </c>
      <c r="C5269" t="s">
        <v>28</v>
      </c>
      <c r="D5269" s="1">
        <v>45671</v>
      </c>
      <c r="E5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5269" t="s">
        <v>17</v>
      </c>
      <c r="G5269" t="s">
        <v>50</v>
      </c>
      <c r="H5269" t="s">
        <v>68</v>
      </c>
      <c r="I5269" t="s">
        <v>64</v>
      </c>
      <c r="J5269" t="s">
        <v>12375</v>
      </c>
      <c r="K5269" t="s">
        <v>12375</v>
      </c>
      <c r="L5269">
        <v>3</v>
      </c>
      <c r="M5269">
        <v>3000</v>
      </c>
      <c r="N5269">
        <v>9000</v>
      </c>
      <c r="O5269" t="s">
        <v>43</v>
      </c>
      <c r="P5269" t="s">
        <v>12377</v>
      </c>
      <c r="Q5269" s="1">
        <v>45538</v>
      </c>
      <c r="R52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5269" t="s">
        <v>22</v>
      </c>
      <c r="T5269" t="s">
        <v>12380</v>
      </c>
      <c r="U5269" t="s">
        <v>7796</v>
      </c>
    </row>
    <row r="5270" spans="1:21" ht="15" x14ac:dyDescent="0.25">
      <c r="A5270">
        <v>5269</v>
      </c>
      <c r="B5270" t="s">
        <v>6555</v>
      </c>
      <c r="C5270" t="s">
        <v>6093</v>
      </c>
      <c r="D5270" s="1">
        <v>45475</v>
      </c>
      <c r="E5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5270" t="s">
        <v>24</v>
      </c>
      <c r="G5270" t="s">
        <v>58</v>
      </c>
      <c r="H5270" t="s">
        <v>68</v>
      </c>
      <c r="I5270" t="s">
        <v>64</v>
      </c>
      <c r="J5270" t="s">
        <v>12376</v>
      </c>
      <c r="K5270" t="s">
        <v>12376</v>
      </c>
      <c r="L5270">
        <v>3</v>
      </c>
      <c r="M5270">
        <v>2000</v>
      </c>
      <c r="N5270">
        <v>6000</v>
      </c>
      <c r="O5270" t="s">
        <v>43</v>
      </c>
      <c r="P5270" t="s">
        <v>12377</v>
      </c>
      <c r="Q5270" s="1">
        <v>45292</v>
      </c>
      <c r="R52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5270" t="s">
        <v>22</v>
      </c>
      <c r="T5270" t="s">
        <v>12380</v>
      </c>
      <c r="U5270" t="s">
        <v>7337</v>
      </c>
    </row>
    <row r="5271" spans="1:21" ht="15" x14ac:dyDescent="0.25">
      <c r="A5271">
        <v>5270</v>
      </c>
      <c r="B5271" t="s">
        <v>6557</v>
      </c>
      <c r="C5271" t="s">
        <v>28</v>
      </c>
      <c r="D5271" s="1">
        <v>45475</v>
      </c>
      <c r="E5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5271" t="s">
        <v>17</v>
      </c>
      <c r="G5271" t="s">
        <v>50</v>
      </c>
      <c r="H5271" t="s">
        <v>51</v>
      </c>
      <c r="I5271" t="s">
        <v>25</v>
      </c>
      <c r="J5271" t="s">
        <v>12375</v>
      </c>
      <c r="K5271" t="s">
        <v>12376</v>
      </c>
      <c r="L5271">
        <v>3</v>
      </c>
      <c r="M5271">
        <v>2000</v>
      </c>
      <c r="N5271">
        <v>6000</v>
      </c>
      <c r="O5271" t="s">
        <v>43</v>
      </c>
      <c r="P5271" t="s">
        <v>12377</v>
      </c>
      <c r="Q5271" s="1">
        <v>45413</v>
      </c>
      <c r="R52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5271" t="s">
        <v>22</v>
      </c>
      <c r="T5271" t="s">
        <v>12380</v>
      </c>
      <c r="U5271" t="s">
        <v>7049</v>
      </c>
    </row>
    <row r="5272" spans="1:21" ht="15" x14ac:dyDescent="0.25">
      <c r="A5272">
        <v>5271</v>
      </c>
      <c r="B5272" t="s">
        <v>6556</v>
      </c>
      <c r="C5272" t="s">
        <v>28</v>
      </c>
      <c r="D5272" s="1">
        <v>45475</v>
      </c>
      <c r="E5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5272" t="s">
        <v>17</v>
      </c>
      <c r="G5272" t="s">
        <v>50</v>
      </c>
      <c r="H5272" t="s">
        <v>20</v>
      </c>
      <c r="I5272" t="s">
        <v>20</v>
      </c>
      <c r="J5272" t="s">
        <v>12376</v>
      </c>
      <c r="K5272" t="s">
        <v>12375</v>
      </c>
      <c r="L5272">
        <v>3</v>
      </c>
      <c r="M5272">
        <v>1000</v>
      </c>
      <c r="N5272">
        <v>3000</v>
      </c>
      <c r="O5272" t="s">
        <v>43</v>
      </c>
      <c r="P5272" t="s">
        <v>12377</v>
      </c>
      <c r="Q5272" s="1">
        <v>45691</v>
      </c>
      <c r="R52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5272" t="s">
        <v>73</v>
      </c>
      <c r="T5272" t="s">
        <v>12380</v>
      </c>
      <c r="U5272" t="s">
        <v>3411</v>
      </c>
    </row>
    <row r="5273" spans="1:21" ht="15" x14ac:dyDescent="0.25">
      <c r="A5273">
        <v>5272</v>
      </c>
      <c r="C5273" t="s">
        <v>6093</v>
      </c>
      <c r="D5273" s="1">
        <v>45475</v>
      </c>
      <c r="E5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5273" t="s">
        <v>17</v>
      </c>
      <c r="G5273" t="s">
        <v>45</v>
      </c>
      <c r="H5273" t="s">
        <v>51</v>
      </c>
      <c r="I5273" t="s">
        <v>25</v>
      </c>
      <c r="J5273" t="s">
        <v>12375</v>
      </c>
      <c r="K5273" t="s">
        <v>12375</v>
      </c>
      <c r="L5273">
        <v>1</v>
      </c>
      <c r="M5273">
        <v>1000</v>
      </c>
      <c r="N5273">
        <v>1000</v>
      </c>
      <c r="O5273" t="s">
        <v>26</v>
      </c>
      <c r="P5273" t="s">
        <v>12377</v>
      </c>
      <c r="Q5273" s="1">
        <v>45658</v>
      </c>
      <c r="R52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73" t="s">
        <v>22</v>
      </c>
      <c r="T5273" t="s">
        <v>12386</v>
      </c>
      <c r="U5273" t="s">
        <v>9915</v>
      </c>
    </row>
    <row r="5274" spans="1:21" ht="15" x14ac:dyDescent="0.25">
      <c r="A5274">
        <v>5273</v>
      </c>
      <c r="B5274" t="s">
        <v>6557</v>
      </c>
      <c r="C5274" t="s">
        <v>6093</v>
      </c>
      <c r="D5274" s="1">
        <v>45474</v>
      </c>
      <c r="E5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5274" t="s">
        <v>24</v>
      </c>
      <c r="G5274" t="s">
        <v>58</v>
      </c>
      <c r="H5274" t="s">
        <v>20</v>
      </c>
      <c r="I5274" t="s">
        <v>20</v>
      </c>
      <c r="J5274" t="s">
        <v>12375</v>
      </c>
      <c r="K5274" t="s">
        <v>12376</v>
      </c>
      <c r="L5274">
        <v>1</v>
      </c>
      <c r="M5274">
        <v>1000</v>
      </c>
      <c r="N5274">
        <v>1000</v>
      </c>
      <c r="O5274" t="s">
        <v>43</v>
      </c>
      <c r="P5274" t="s">
        <v>12379</v>
      </c>
      <c r="Q5274" s="1">
        <v>45696</v>
      </c>
      <c r="R52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5274" t="s">
        <v>22</v>
      </c>
      <c r="T5274" t="s">
        <v>12380</v>
      </c>
      <c r="U5274" t="s">
        <v>6708</v>
      </c>
    </row>
    <row r="5275" spans="1:21" ht="15" x14ac:dyDescent="0.25">
      <c r="A5275">
        <v>5274</v>
      </c>
      <c r="B5275" t="s">
        <v>6557</v>
      </c>
      <c r="C5275" t="s">
        <v>28</v>
      </c>
      <c r="D5275" s="1">
        <v>45474</v>
      </c>
      <c r="E5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5275" t="s">
        <v>17</v>
      </c>
      <c r="G5275" t="s">
        <v>50</v>
      </c>
      <c r="H5275" t="s">
        <v>68</v>
      </c>
      <c r="I5275" t="s">
        <v>64</v>
      </c>
      <c r="J5275" t="s">
        <v>12375</v>
      </c>
      <c r="K5275" t="s">
        <v>12376</v>
      </c>
      <c r="L5275">
        <v>3</v>
      </c>
      <c r="M5275">
        <v>1000</v>
      </c>
      <c r="N5275">
        <v>3000</v>
      </c>
      <c r="O5275" t="s">
        <v>43</v>
      </c>
      <c r="P5275" t="s">
        <v>12377</v>
      </c>
      <c r="Q5275" s="1">
        <v>45318</v>
      </c>
      <c r="R5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4</v>
      </c>
      <c r="S5275" t="s">
        <v>22</v>
      </c>
      <c r="T5275" t="s">
        <v>12380</v>
      </c>
      <c r="U5275" t="s">
        <v>3412</v>
      </c>
    </row>
    <row r="5276" spans="1:21" x14ac:dyDescent="0.2">
      <c r="A5276">
        <v>5275</v>
      </c>
      <c r="B5276" t="s">
        <v>3413</v>
      </c>
      <c r="C5276" t="s">
        <v>3414</v>
      </c>
      <c r="D5276" s="1">
        <v>45474</v>
      </c>
      <c r="E5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5276" t="s">
        <v>17</v>
      </c>
      <c r="G5276" t="s">
        <v>45</v>
      </c>
      <c r="H5276" t="s">
        <v>68</v>
      </c>
      <c r="I5276" t="s">
        <v>64</v>
      </c>
      <c r="J5276" t="s">
        <v>12376</v>
      </c>
      <c r="K5276" t="s">
        <v>12375</v>
      </c>
      <c r="L5276">
        <v>2</v>
      </c>
      <c r="M5276">
        <v>1500</v>
      </c>
      <c r="N5276">
        <v>3000</v>
      </c>
      <c r="O5276" t="s">
        <v>26</v>
      </c>
      <c r="P5276" t="s">
        <v>12381</v>
      </c>
      <c r="Q5276" s="1">
        <v>45318</v>
      </c>
      <c r="R52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4</v>
      </c>
      <c r="S5276" t="s">
        <v>12382</v>
      </c>
      <c r="T5276" t="s">
        <v>12380</v>
      </c>
      <c r="U5276" t="s">
        <v>3415</v>
      </c>
    </row>
    <row r="5277" spans="1:21" ht="15" x14ac:dyDescent="0.25">
      <c r="A5277">
        <v>5276</v>
      </c>
      <c r="B5277" t="s">
        <v>6556</v>
      </c>
      <c r="C5277" t="s">
        <v>28</v>
      </c>
      <c r="D5277" s="1">
        <v>45474</v>
      </c>
      <c r="E5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5277" t="s">
        <v>24</v>
      </c>
      <c r="G5277" t="s">
        <v>58</v>
      </c>
      <c r="H5277" t="s">
        <v>20</v>
      </c>
      <c r="I5277" t="s">
        <v>20</v>
      </c>
      <c r="J5277" t="s">
        <v>12375</v>
      </c>
      <c r="K5277" t="s">
        <v>12376</v>
      </c>
      <c r="L5277">
        <v>2</v>
      </c>
      <c r="M5277">
        <v>1500</v>
      </c>
      <c r="N5277">
        <v>3000</v>
      </c>
      <c r="O5277" t="s">
        <v>26</v>
      </c>
      <c r="P5277" t="s">
        <v>12377</v>
      </c>
      <c r="Q5277" s="1">
        <v>45658</v>
      </c>
      <c r="R52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77" t="s">
        <v>73</v>
      </c>
      <c r="T5277" t="s">
        <v>12380</v>
      </c>
      <c r="U5277" t="s">
        <v>3416</v>
      </c>
    </row>
    <row r="5278" spans="1:21" x14ac:dyDescent="0.2">
      <c r="A5278">
        <v>5277</v>
      </c>
      <c r="B5278" t="s">
        <v>6556</v>
      </c>
      <c r="C5278" t="s">
        <v>6093</v>
      </c>
      <c r="D5278" s="1">
        <v>45474</v>
      </c>
      <c r="E5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5278" t="s">
        <v>24</v>
      </c>
      <c r="G5278" t="s">
        <v>58</v>
      </c>
      <c r="H5278" t="s">
        <v>51</v>
      </c>
      <c r="I5278" t="s">
        <v>25</v>
      </c>
      <c r="J5278" t="s">
        <v>12375</v>
      </c>
      <c r="K5278" t="s">
        <v>12375</v>
      </c>
      <c r="L5278">
        <v>2</v>
      </c>
      <c r="M5278">
        <v>1500</v>
      </c>
      <c r="N5278">
        <v>3000</v>
      </c>
      <c r="O5278" t="s">
        <v>43</v>
      </c>
      <c r="P5278" t="s">
        <v>12379</v>
      </c>
      <c r="Q5278" s="1">
        <v>45658</v>
      </c>
      <c r="R52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78" t="s">
        <v>73</v>
      </c>
      <c r="T5278" t="s">
        <v>12380</v>
      </c>
      <c r="U5278" t="s">
        <v>7098</v>
      </c>
    </row>
    <row r="5279" spans="1:21" ht="15" x14ac:dyDescent="0.25">
      <c r="A5279">
        <v>5278</v>
      </c>
      <c r="B5279" t="s">
        <v>6556</v>
      </c>
      <c r="C5279" t="s">
        <v>6093</v>
      </c>
      <c r="D5279" s="1">
        <v>45607</v>
      </c>
      <c r="E5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5279" t="s">
        <v>17</v>
      </c>
      <c r="G5279" t="s">
        <v>50</v>
      </c>
      <c r="H5279" t="s">
        <v>20</v>
      </c>
      <c r="I5279" t="s">
        <v>20</v>
      </c>
      <c r="J5279" t="s">
        <v>12376</v>
      </c>
      <c r="K5279" t="s">
        <v>12376</v>
      </c>
      <c r="L5279">
        <v>3</v>
      </c>
      <c r="M5279">
        <v>1500</v>
      </c>
      <c r="N5279">
        <v>4500</v>
      </c>
      <c r="O5279" t="s">
        <v>43</v>
      </c>
      <c r="P5279" t="s">
        <v>12377</v>
      </c>
      <c r="Q5279" s="1">
        <v>45658</v>
      </c>
      <c r="R52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79" t="s">
        <v>12382</v>
      </c>
      <c r="T5279" t="s">
        <v>12380</v>
      </c>
      <c r="U5279" t="s">
        <v>3417</v>
      </c>
    </row>
    <row r="5280" spans="1:21" x14ac:dyDescent="0.2">
      <c r="A5280">
        <v>5279</v>
      </c>
      <c r="B5280" t="s">
        <v>6558</v>
      </c>
      <c r="C5280" t="s">
        <v>28</v>
      </c>
      <c r="D5280" s="1">
        <v>45607</v>
      </c>
      <c r="E5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5280" t="s">
        <v>17</v>
      </c>
      <c r="G5280" t="s">
        <v>50</v>
      </c>
      <c r="H5280" t="s">
        <v>20</v>
      </c>
      <c r="I5280" t="s">
        <v>20</v>
      </c>
      <c r="J5280" t="s">
        <v>12376</v>
      </c>
      <c r="K5280" t="s">
        <v>12376</v>
      </c>
      <c r="L5280">
        <v>3</v>
      </c>
      <c r="M5280">
        <v>2000</v>
      </c>
      <c r="N5280">
        <v>6000</v>
      </c>
      <c r="O5280" t="s">
        <v>43</v>
      </c>
      <c r="P5280" t="s">
        <v>12377</v>
      </c>
      <c r="Q5280" s="1">
        <v>45658</v>
      </c>
      <c r="R52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80" t="s">
        <v>22</v>
      </c>
      <c r="T5280" t="s">
        <v>12380</v>
      </c>
      <c r="U5280" t="s">
        <v>3418</v>
      </c>
    </row>
    <row r="5281" spans="1:21" x14ac:dyDescent="0.2">
      <c r="A5281">
        <v>5280</v>
      </c>
      <c r="B5281" t="s">
        <v>6555</v>
      </c>
      <c r="C5281" t="s">
        <v>28</v>
      </c>
      <c r="D5281" s="1">
        <v>45607</v>
      </c>
      <c r="E5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5281" t="s">
        <v>17</v>
      </c>
      <c r="G5281" t="s">
        <v>50</v>
      </c>
      <c r="H5281" t="s">
        <v>68</v>
      </c>
      <c r="I5281" t="s">
        <v>64</v>
      </c>
      <c r="J5281" t="s">
        <v>12376</v>
      </c>
      <c r="K5281" t="s">
        <v>12375</v>
      </c>
      <c r="L5281">
        <v>3</v>
      </c>
      <c r="M5281">
        <v>2500</v>
      </c>
      <c r="N5281">
        <v>7500</v>
      </c>
      <c r="O5281" t="s">
        <v>43</v>
      </c>
      <c r="P5281" t="s">
        <v>12377</v>
      </c>
      <c r="Q5281" s="1">
        <v>45658</v>
      </c>
      <c r="R52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81" t="s">
        <v>22</v>
      </c>
      <c r="T5281" t="s">
        <v>12378</v>
      </c>
      <c r="U5281" t="s">
        <v>3419</v>
      </c>
    </row>
    <row r="5282" spans="1:21" x14ac:dyDescent="0.2">
      <c r="A5282">
        <v>5281</v>
      </c>
      <c r="B5282" t="s">
        <v>6557</v>
      </c>
      <c r="C5282" t="s">
        <v>28</v>
      </c>
      <c r="D5282" s="1">
        <v>45628</v>
      </c>
      <c r="E5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5282" t="s">
        <v>17</v>
      </c>
      <c r="G5282" t="s">
        <v>45</v>
      </c>
      <c r="H5282" t="s">
        <v>20</v>
      </c>
      <c r="I5282" t="s">
        <v>20</v>
      </c>
      <c r="J5282" t="s">
        <v>12376</v>
      </c>
      <c r="K5282" t="s">
        <v>12375</v>
      </c>
      <c r="L5282">
        <v>3</v>
      </c>
      <c r="M5282">
        <v>1500</v>
      </c>
      <c r="N5282">
        <v>4500</v>
      </c>
      <c r="O5282" t="s">
        <v>43</v>
      </c>
      <c r="P5282" t="s">
        <v>12377</v>
      </c>
      <c r="Q5282" s="1">
        <v>45197</v>
      </c>
      <c r="R52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5282" t="s">
        <v>73</v>
      </c>
      <c r="T5282" t="s">
        <v>12386</v>
      </c>
      <c r="U5282" t="s">
        <v>6957</v>
      </c>
    </row>
    <row r="5283" spans="1:21" x14ac:dyDescent="0.2">
      <c r="A5283">
        <v>5282</v>
      </c>
      <c r="C5283" t="s">
        <v>28</v>
      </c>
      <c r="D5283" s="1">
        <v>45628</v>
      </c>
      <c r="E5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5283" t="s">
        <v>17</v>
      </c>
      <c r="G5283" t="s">
        <v>50</v>
      </c>
      <c r="H5283" t="s">
        <v>68</v>
      </c>
      <c r="I5283" t="s">
        <v>64</v>
      </c>
      <c r="J5283" t="s">
        <v>12376</v>
      </c>
      <c r="K5283" t="s">
        <v>12375</v>
      </c>
      <c r="L5283">
        <v>3</v>
      </c>
      <c r="M5283">
        <v>1500</v>
      </c>
      <c r="N5283">
        <v>4500</v>
      </c>
      <c r="O5283" t="s">
        <v>43</v>
      </c>
      <c r="P5283" t="s">
        <v>12377</v>
      </c>
      <c r="Q5283" s="1">
        <v>45682</v>
      </c>
      <c r="R52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5283" t="s">
        <v>22</v>
      </c>
      <c r="T5283" t="s">
        <v>12386</v>
      </c>
      <c r="U5283" t="s">
        <v>9916</v>
      </c>
    </row>
    <row r="5284" spans="1:21" x14ac:dyDescent="0.2">
      <c r="A5284">
        <v>5283</v>
      </c>
      <c r="C5284" t="s">
        <v>12847</v>
      </c>
      <c r="D5284" s="1">
        <v>45260</v>
      </c>
      <c r="E5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5284" t="s">
        <v>24</v>
      </c>
      <c r="G5284" t="s">
        <v>58</v>
      </c>
      <c r="H5284" t="s">
        <v>51</v>
      </c>
      <c r="I5284" t="s">
        <v>25</v>
      </c>
      <c r="J5284" t="s">
        <v>12376</v>
      </c>
      <c r="K5284" t="s">
        <v>12375</v>
      </c>
      <c r="L5284">
        <v>3</v>
      </c>
      <c r="M5284">
        <v>1500</v>
      </c>
      <c r="N5284">
        <v>4500</v>
      </c>
      <c r="O5284" t="s">
        <v>26</v>
      </c>
      <c r="P5284" t="s">
        <v>12381</v>
      </c>
      <c r="Q5284" s="1">
        <v>45682</v>
      </c>
      <c r="R52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5284" t="s">
        <v>22</v>
      </c>
      <c r="T5284" t="s">
        <v>12378</v>
      </c>
      <c r="U5284" t="s">
        <v>9919</v>
      </c>
    </row>
    <row r="5285" spans="1:21" ht="15" x14ac:dyDescent="0.25">
      <c r="A5285">
        <v>5284</v>
      </c>
      <c r="B5285" t="s">
        <v>6557</v>
      </c>
      <c r="C5285" t="s">
        <v>6351</v>
      </c>
      <c r="D5285" s="1">
        <v>45162</v>
      </c>
      <c r="E5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5285" t="s">
        <v>17</v>
      </c>
      <c r="G5285" t="s">
        <v>45</v>
      </c>
      <c r="H5285" t="s">
        <v>68</v>
      </c>
      <c r="I5285" t="s">
        <v>64</v>
      </c>
      <c r="J5285" t="s">
        <v>12375</v>
      </c>
      <c r="K5285" t="s">
        <v>12376</v>
      </c>
      <c r="L5285">
        <v>3</v>
      </c>
      <c r="M5285">
        <v>1500</v>
      </c>
      <c r="N5285">
        <v>4500</v>
      </c>
      <c r="O5285" t="s">
        <v>26</v>
      </c>
      <c r="P5285" t="s">
        <v>12379</v>
      </c>
      <c r="Q5285" s="1">
        <v>45578</v>
      </c>
      <c r="R52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5285" t="s">
        <v>22</v>
      </c>
      <c r="T5285" t="s">
        <v>12378</v>
      </c>
      <c r="U5285" t="s">
        <v>3421</v>
      </c>
    </row>
    <row r="5286" spans="1:21" ht="15" x14ac:dyDescent="0.25">
      <c r="A5286">
        <v>5285</v>
      </c>
      <c r="B5286" t="s">
        <v>6556</v>
      </c>
      <c r="C5286" t="s">
        <v>6093</v>
      </c>
      <c r="D5286" s="1">
        <v>45114</v>
      </c>
      <c r="E5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5286" t="s">
        <v>17</v>
      </c>
      <c r="G5286" t="s">
        <v>50</v>
      </c>
      <c r="H5286" t="s">
        <v>68</v>
      </c>
      <c r="I5286" t="s">
        <v>64</v>
      </c>
      <c r="J5286" t="s">
        <v>12375</v>
      </c>
      <c r="K5286" t="s">
        <v>12376</v>
      </c>
      <c r="L5286">
        <v>1</v>
      </c>
      <c r="M5286">
        <v>2500</v>
      </c>
      <c r="N5286">
        <v>2500</v>
      </c>
      <c r="O5286" t="s">
        <v>26</v>
      </c>
      <c r="P5286" t="s">
        <v>12379</v>
      </c>
      <c r="Q5286" s="1">
        <v>45439</v>
      </c>
      <c r="R52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5286" t="s">
        <v>22</v>
      </c>
      <c r="T5286" t="s">
        <v>12380</v>
      </c>
      <c r="U5286" t="s">
        <v>7071</v>
      </c>
    </row>
    <row r="5287" spans="1:21" ht="15" x14ac:dyDescent="0.25">
      <c r="A5287">
        <v>5286</v>
      </c>
      <c r="B5287" t="s">
        <v>9920</v>
      </c>
      <c r="C5287" t="s">
        <v>9921</v>
      </c>
      <c r="D5287" s="1">
        <v>45114</v>
      </c>
      <c r="E5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5287" t="s">
        <v>24</v>
      </c>
      <c r="G5287" t="s">
        <v>58</v>
      </c>
      <c r="H5287" t="s">
        <v>20</v>
      </c>
      <c r="I5287" t="s">
        <v>20</v>
      </c>
      <c r="J5287" t="s">
        <v>12376</v>
      </c>
      <c r="K5287" t="s">
        <v>12376</v>
      </c>
      <c r="L5287">
        <v>2</v>
      </c>
      <c r="M5287">
        <v>2000</v>
      </c>
      <c r="N5287">
        <v>4000</v>
      </c>
      <c r="O5287" t="s">
        <v>26</v>
      </c>
      <c r="P5287" t="s">
        <v>12379</v>
      </c>
      <c r="Q5287" s="1">
        <v>45129</v>
      </c>
      <c r="R52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9</v>
      </c>
      <c r="S5287" t="s">
        <v>12382</v>
      </c>
      <c r="T5287" t="s">
        <v>12380</v>
      </c>
      <c r="U5287" t="s">
        <v>9922</v>
      </c>
    </row>
    <row r="5288" spans="1:21" ht="15" x14ac:dyDescent="0.25">
      <c r="A5288">
        <v>5287</v>
      </c>
      <c r="B5288" t="s">
        <v>6558</v>
      </c>
      <c r="C5288" t="s">
        <v>28</v>
      </c>
      <c r="D5288" s="1">
        <v>45114</v>
      </c>
      <c r="E5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5288" t="s">
        <v>17</v>
      </c>
      <c r="G5288" t="s">
        <v>45</v>
      </c>
      <c r="H5288" t="s">
        <v>68</v>
      </c>
      <c r="I5288" t="s">
        <v>64</v>
      </c>
      <c r="J5288" t="s">
        <v>12376</v>
      </c>
      <c r="K5288" t="s">
        <v>12376</v>
      </c>
      <c r="L5288">
        <v>2</v>
      </c>
      <c r="M5288">
        <v>2000</v>
      </c>
      <c r="N5288">
        <v>4000</v>
      </c>
      <c r="O5288" t="s">
        <v>48</v>
      </c>
      <c r="P5288" t="s">
        <v>12377</v>
      </c>
      <c r="Q5288" s="1">
        <v>45309</v>
      </c>
      <c r="R52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9</v>
      </c>
      <c r="S5288" t="s">
        <v>12382</v>
      </c>
      <c r="T5288" t="s">
        <v>12380</v>
      </c>
      <c r="U5288" t="s">
        <v>7155</v>
      </c>
    </row>
    <row r="5289" spans="1:21" x14ac:dyDescent="0.2">
      <c r="A5289">
        <v>5288</v>
      </c>
      <c r="C5289" t="s">
        <v>28</v>
      </c>
      <c r="D5289" s="1">
        <v>45680</v>
      </c>
      <c r="E5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5289" t="s">
        <v>17</v>
      </c>
      <c r="G5289" t="s">
        <v>45</v>
      </c>
      <c r="H5289" t="s">
        <v>68</v>
      </c>
      <c r="I5289" t="s">
        <v>64</v>
      </c>
      <c r="J5289" t="s">
        <v>12375</v>
      </c>
      <c r="K5289" t="s">
        <v>12376</v>
      </c>
      <c r="L5289">
        <v>1</v>
      </c>
      <c r="M5289">
        <v>2000</v>
      </c>
      <c r="N5289">
        <v>2000</v>
      </c>
      <c r="O5289" t="s">
        <v>48</v>
      </c>
      <c r="P5289" t="s">
        <v>12377</v>
      </c>
      <c r="Q5289" s="1">
        <v>45309</v>
      </c>
      <c r="R52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5289" t="s">
        <v>73</v>
      </c>
      <c r="T5289" t="s">
        <v>12380</v>
      </c>
      <c r="U5289" t="s">
        <v>9923</v>
      </c>
    </row>
    <row r="5290" spans="1:21" x14ac:dyDescent="0.2">
      <c r="A5290">
        <v>5289</v>
      </c>
      <c r="B5290" t="s">
        <v>6556</v>
      </c>
      <c r="C5290" t="s">
        <v>28</v>
      </c>
      <c r="D5290" s="1">
        <v>45680</v>
      </c>
      <c r="E5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5290" t="s">
        <v>17</v>
      </c>
      <c r="G5290" t="s">
        <v>45</v>
      </c>
      <c r="H5290" t="s">
        <v>51</v>
      </c>
      <c r="I5290" t="s">
        <v>25</v>
      </c>
      <c r="J5290" t="s">
        <v>12376</v>
      </c>
      <c r="K5290" t="s">
        <v>12375</v>
      </c>
      <c r="L5290">
        <v>1</v>
      </c>
      <c r="M5290">
        <v>2500</v>
      </c>
      <c r="N5290">
        <v>2500</v>
      </c>
      <c r="O5290" t="s">
        <v>48</v>
      </c>
      <c r="P5290" t="s">
        <v>12377</v>
      </c>
      <c r="Q5290" s="1">
        <v>45309</v>
      </c>
      <c r="R52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5290" t="s">
        <v>73</v>
      </c>
      <c r="T5290" t="s">
        <v>12380</v>
      </c>
      <c r="U5290" t="s">
        <v>7158</v>
      </c>
    </row>
    <row r="5291" spans="1:21" x14ac:dyDescent="0.2">
      <c r="A5291">
        <v>5290</v>
      </c>
      <c r="C5291" t="s">
        <v>9924</v>
      </c>
      <c r="D5291" s="1">
        <v>45281</v>
      </c>
      <c r="E5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5291" t="s">
        <v>17</v>
      </c>
      <c r="G5291" t="s">
        <v>45</v>
      </c>
      <c r="H5291" t="s">
        <v>20</v>
      </c>
      <c r="I5291" t="s">
        <v>20</v>
      </c>
      <c r="J5291" t="s">
        <v>12376</v>
      </c>
      <c r="K5291" t="s">
        <v>12376</v>
      </c>
      <c r="L5291">
        <v>3</v>
      </c>
      <c r="M5291">
        <v>2500</v>
      </c>
      <c r="N5291">
        <v>7500</v>
      </c>
      <c r="O5291" t="s">
        <v>26</v>
      </c>
      <c r="P5291" t="s">
        <v>12377</v>
      </c>
      <c r="Q5291" s="1">
        <v>45309</v>
      </c>
      <c r="R52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9</v>
      </c>
      <c r="S5291" t="s">
        <v>73</v>
      </c>
      <c r="T5291" t="s">
        <v>12380</v>
      </c>
      <c r="U5291" t="s">
        <v>9925</v>
      </c>
    </row>
    <row r="5292" spans="1:21" ht="15" x14ac:dyDescent="0.25">
      <c r="A5292">
        <v>5291</v>
      </c>
      <c r="B5292" t="s">
        <v>6556</v>
      </c>
      <c r="C5292" t="s">
        <v>9926</v>
      </c>
      <c r="D5292" s="1">
        <v>45366</v>
      </c>
      <c r="E5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292" t="s">
        <v>17</v>
      </c>
      <c r="G5292" t="s">
        <v>50</v>
      </c>
      <c r="H5292" t="s">
        <v>51</v>
      </c>
      <c r="I5292" t="s">
        <v>25</v>
      </c>
      <c r="J5292" t="s">
        <v>12376</v>
      </c>
      <c r="K5292" t="s">
        <v>12376</v>
      </c>
      <c r="L5292">
        <v>3</v>
      </c>
      <c r="M5292">
        <v>2500</v>
      </c>
      <c r="N5292">
        <v>7500</v>
      </c>
      <c r="O5292" t="s">
        <v>26</v>
      </c>
      <c r="P5292" t="s">
        <v>12379</v>
      </c>
      <c r="Q5292" s="1">
        <v>45747</v>
      </c>
      <c r="R52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5292" t="s">
        <v>22</v>
      </c>
      <c r="T5292" t="s">
        <v>12380</v>
      </c>
      <c r="U5292" t="s">
        <v>6701</v>
      </c>
    </row>
    <row r="5293" spans="1:21" ht="15" x14ac:dyDescent="0.25">
      <c r="A5293">
        <v>5292</v>
      </c>
      <c r="B5293" t="s">
        <v>6557</v>
      </c>
      <c r="C5293" t="s">
        <v>6352</v>
      </c>
      <c r="D5293" s="1">
        <v>45366</v>
      </c>
      <c r="E5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293" t="s">
        <v>17</v>
      </c>
      <c r="G5293" t="s">
        <v>50</v>
      </c>
      <c r="H5293" t="s">
        <v>68</v>
      </c>
      <c r="I5293" t="s">
        <v>64</v>
      </c>
      <c r="J5293" t="s">
        <v>12376</v>
      </c>
      <c r="K5293" t="s">
        <v>12375</v>
      </c>
      <c r="L5293">
        <v>3</v>
      </c>
      <c r="M5293">
        <v>2500</v>
      </c>
      <c r="N5293">
        <v>7500</v>
      </c>
      <c r="O5293" t="s">
        <v>26</v>
      </c>
      <c r="P5293" t="s">
        <v>38</v>
      </c>
      <c r="Q5293" s="1">
        <v>45642</v>
      </c>
      <c r="R52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5293" t="s">
        <v>73</v>
      </c>
      <c r="T5293" t="s">
        <v>12386</v>
      </c>
      <c r="U5293" t="s">
        <v>3423</v>
      </c>
    </row>
    <row r="5294" spans="1:21" x14ac:dyDescent="0.2">
      <c r="A5294">
        <v>5293</v>
      </c>
      <c r="C5294" t="s">
        <v>28</v>
      </c>
      <c r="D5294" s="1">
        <v>45658</v>
      </c>
      <c r="E5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5294" t="s">
        <v>17</v>
      </c>
      <c r="G5294" t="s">
        <v>50</v>
      </c>
      <c r="H5294" t="s">
        <v>68</v>
      </c>
      <c r="I5294" t="s">
        <v>64</v>
      </c>
      <c r="J5294" t="s">
        <v>12375</v>
      </c>
      <c r="K5294" t="s">
        <v>12375</v>
      </c>
      <c r="L5294">
        <v>2</v>
      </c>
      <c r="M5294">
        <v>3000</v>
      </c>
      <c r="N5294">
        <v>6000</v>
      </c>
      <c r="O5294" t="s">
        <v>43</v>
      </c>
      <c r="P5294" t="s">
        <v>12377</v>
      </c>
      <c r="Q5294" s="1">
        <v>45642</v>
      </c>
      <c r="R52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94" t="s">
        <v>73</v>
      </c>
      <c r="T5294" t="s">
        <v>12386</v>
      </c>
      <c r="U5294" t="s">
        <v>6917</v>
      </c>
    </row>
    <row r="5295" spans="1:21" x14ac:dyDescent="0.2">
      <c r="A5295">
        <v>5294</v>
      </c>
      <c r="B5295" t="s">
        <v>6557</v>
      </c>
      <c r="C5295" t="s">
        <v>9927</v>
      </c>
      <c r="D5295" s="1">
        <v>45459</v>
      </c>
      <c r="E5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5295" t="s">
        <v>17</v>
      </c>
      <c r="G5295" t="s">
        <v>50</v>
      </c>
      <c r="H5295" t="s">
        <v>20</v>
      </c>
      <c r="I5295" t="s">
        <v>20</v>
      </c>
      <c r="J5295" t="s">
        <v>12376</v>
      </c>
      <c r="K5295" t="s">
        <v>12376</v>
      </c>
      <c r="L5295">
        <v>2</v>
      </c>
      <c r="M5295">
        <v>3000</v>
      </c>
      <c r="N5295">
        <v>6000</v>
      </c>
      <c r="O5295" t="s">
        <v>26</v>
      </c>
      <c r="P5295" t="s">
        <v>38</v>
      </c>
      <c r="Q5295" s="1">
        <v>45642</v>
      </c>
      <c r="R52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5295" t="s">
        <v>73</v>
      </c>
      <c r="T5295" t="s">
        <v>12386</v>
      </c>
      <c r="U5295" t="s">
        <v>7327</v>
      </c>
    </row>
    <row r="5296" spans="1:21" x14ac:dyDescent="0.2">
      <c r="A5296">
        <v>5295</v>
      </c>
      <c r="B5296" t="s">
        <v>9928</v>
      </c>
      <c r="C5296" t="s">
        <v>9929</v>
      </c>
      <c r="D5296" s="1">
        <v>45459</v>
      </c>
      <c r="E5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5296" t="s">
        <v>24</v>
      </c>
      <c r="G5296" t="s">
        <v>58</v>
      </c>
      <c r="H5296" t="s">
        <v>20</v>
      </c>
      <c r="I5296" t="s">
        <v>20</v>
      </c>
      <c r="J5296" t="s">
        <v>12375</v>
      </c>
      <c r="K5296" t="s">
        <v>12376</v>
      </c>
      <c r="L5296">
        <v>2</v>
      </c>
      <c r="M5296">
        <v>3000</v>
      </c>
      <c r="N5296">
        <v>6000</v>
      </c>
      <c r="O5296" t="s">
        <v>43</v>
      </c>
      <c r="P5296" t="s">
        <v>12377</v>
      </c>
      <c r="Q5296" s="1">
        <v>45679</v>
      </c>
      <c r="R52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5296" t="s">
        <v>22</v>
      </c>
      <c r="T5296" t="s">
        <v>12386</v>
      </c>
      <c r="U5296" t="s">
        <v>9930</v>
      </c>
    </row>
    <row r="5297" spans="1:21" x14ac:dyDescent="0.2">
      <c r="A5297">
        <v>5296</v>
      </c>
      <c r="C5297" t="s">
        <v>28</v>
      </c>
      <c r="D5297" s="1">
        <v>45459</v>
      </c>
      <c r="E5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5297" t="s">
        <v>17</v>
      </c>
      <c r="G5297" t="s">
        <v>45</v>
      </c>
      <c r="H5297" t="s">
        <v>51</v>
      </c>
      <c r="I5297" t="s">
        <v>25</v>
      </c>
      <c r="J5297" t="s">
        <v>12376</v>
      </c>
      <c r="K5297" t="s">
        <v>12375</v>
      </c>
      <c r="L5297">
        <v>2</v>
      </c>
      <c r="M5297">
        <v>3000</v>
      </c>
      <c r="N5297">
        <v>6000</v>
      </c>
      <c r="O5297" t="s">
        <v>26</v>
      </c>
      <c r="P5297" t="s">
        <v>38</v>
      </c>
      <c r="Q5297" s="1">
        <v>45679</v>
      </c>
      <c r="R52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5297" t="s">
        <v>12382</v>
      </c>
      <c r="T5297" t="s">
        <v>12386</v>
      </c>
      <c r="U5297" t="s">
        <v>7899</v>
      </c>
    </row>
    <row r="5298" spans="1:21" x14ac:dyDescent="0.2">
      <c r="A5298">
        <v>5297</v>
      </c>
      <c r="C5298" t="s">
        <v>9931</v>
      </c>
      <c r="D5298" s="1">
        <v>45459</v>
      </c>
      <c r="E5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5298" t="s">
        <v>17</v>
      </c>
      <c r="G5298" t="s">
        <v>45</v>
      </c>
      <c r="H5298" t="s">
        <v>68</v>
      </c>
      <c r="I5298" t="s">
        <v>64</v>
      </c>
      <c r="J5298" t="s">
        <v>12376</v>
      </c>
      <c r="K5298" t="s">
        <v>12376</v>
      </c>
      <c r="L5298">
        <v>2</v>
      </c>
      <c r="M5298">
        <v>2500</v>
      </c>
      <c r="N5298">
        <v>5000</v>
      </c>
      <c r="O5298" t="s">
        <v>26</v>
      </c>
      <c r="P5298" t="s">
        <v>12381</v>
      </c>
      <c r="Q5298" s="1">
        <v>45679</v>
      </c>
      <c r="R52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5298" t="s">
        <v>73</v>
      </c>
      <c r="T5298" t="s">
        <v>12378</v>
      </c>
      <c r="U5298" t="s">
        <v>6682</v>
      </c>
    </row>
    <row r="5299" spans="1:21" x14ac:dyDescent="0.2">
      <c r="A5299">
        <v>5298</v>
      </c>
      <c r="B5299" t="s">
        <v>6556</v>
      </c>
      <c r="C5299" t="s">
        <v>28</v>
      </c>
      <c r="D5299" s="1">
        <v>45774</v>
      </c>
      <c r="E5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9</v>
      </c>
      <c r="F5299" t="s">
        <v>24</v>
      </c>
      <c r="G5299" t="s">
        <v>58</v>
      </c>
      <c r="H5299" t="s">
        <v>68</v>
      </c>
      <c r="I5299" t="s">
        <v>64</v>
      </c>
      <c r="J5299" t="s">
        <v>12375</v>
      </c>
      <c r="K5299" t="s">
        <v>12376</v>
      </c>
      <c r="L5299">
        <v>3</v>
      </c>
      <c r="M5299">
        <v>2500</v>
      </c>
      <c r="N5299">
        <v>7500</v>
      </c>
      <c r="O5299" t="s">
        <v>48</v>
      </c>
      <c r="P5299" t="s">
        <v>38</v>
      </c>
      <c r="Q5299" s="1">
        <v>45679</v>
      </c>
      <c r="R52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5299" t="s">
        <v>22</v>
      </c>
      <c r="T5299" t="s">
        <v>12378</v>
      </c>
      <c r="U5299" t="s">
        <v>3424</v>
      </c>
    </row>
    <row r="5300" spans="1:21" ht="15" x14ac:dyDescent="0.25">
      <c r="A5300">
        <v>5299</v>
      </c>
      <c r="B5300" t="s">
        <v>6557</v>
      </c>
      <c r="C5300" t="s">
        <v>28</v>
      </c>
      <c r="D5300" s="1">
        <v>45412</v>
      </c>
      <c r="E5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5300" t="s">
        <v>17</v>
      </c>
      <c r="G5300" t="s">
        <v>50</v>
      </c>
      <c r="H5300" t="s">
        <v>51</v>
      </c>
      <c r="I5300" t="s">
        <v>25</v>
      </c>
      <c r="J5300" t="s">
        <v>12376</v>
      </c>
      <c r="K5300" t="s">
        <v>12376</v>
      </c>
      <c r="L5300">
        <v>2</v>
      </c>
      <c r="M5300">
        <v>1000</v>
      </c>
      <c r="N5300">
        <v>2000</v>
      </c>
      <c r="O5300" t="s">
        <v>43</v>
      </c>
      <c r="P5300" t="s">
        <v>12377</v>
      </c>
      <c r="Q5300" s="1">
        <v>45797</v>
      </c>
      <c r="R53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5300" t="s">
        <v>22</v>
      </c>
      <c r="T5300" t="s">
        <v>12380</v>
      </c>
      <c r="U5300" t="s">
        <v>3425</v>
      </c>
    </row>
    <row r="5301" spans="1:21" x14ac:dyDescent="0.2">
      <c r="A5301">
        <v>5300</v>
      </c>
      <c r="C5301" t="s">
        <v>12848</v>
      </c>
      <c r="D5301" s="1">
        <v>45795</v>
      </c>
      <c r="E5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5</v>
      </c>
      <c r="F5301" t="s">
        <v>17</v>
      </c>
      <c r="G5301" t="s">
        <v>45</v>
      </c>
      <c r="H5301" t="s">
        <v>68</v>
      </c>
      <c r="I5301" t="s">
        <v>64</v>
      </c>
      <c r="J5301" t="s">
        <v>12375</v>
      </c>
      <c r="K5301" t="s">
        <v>12375</v>
      </c>
      <c r="L5301">
        <v>3</v>
      </c>
      <c r="M5301">
        <v>3000</v>
      </c>
      <c r="N5301">
        <v>9000</v>
      </c>
      <c r="O5301" t="s">
        <v>26</v>
      </c>
      <c r="P5301" t="s">
        <v>12381</v>
      </c>
      <c r="Q5301" s="1">
        <v>45797</v>
      </c>
      <c r="R53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5301" t="s">
        <v>22</v>
      </c>
      <c r="T5301" t="s">
        <v>12380</v>
      </c>
      <c r="U5301" t="s">
        <v>7949</v>
      </c>
    </row>
    <row r="5302" spans="1:21" ht="15" x14ac:dyDescent="0.25">
      <c r="A5302">
        <v>5301</v>
      </c>
      <c r="C5302" t="s">
        <v>12849</v>
      </c>
      <c r="D5302" s="1">
        <v>45795</v>
      </c>
      <c r="E5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02" t="s">
        <v>24</v>
      </c>
      <c r="G5302" t="s">
        <v>58</v>
      </c>
      <c r="H5302" t="s">
        <v>51</v>
      </c>
      <c r="I5302" t="s">
        <v>25</v>
      </c>
      <c r="J5302" t="s">
        <v>12375</v>
      </c>
      <c r="K5302" t="s">
        <v>12376</v>
      </c>
      <c r="L5302">
        <v>3</v>
      </c>
      <c r="M5302">
        <v>1000</v>
      </c>
      <c r="N5302">
        <v>3000</v>
      </c>
      <c r="O5302" t="s">
        <v>43</v>
      </c>
      <c r="P5302" t="s">
        <v>12379</v>
      </c>
      <c r="Q5302" s="1">
        <v>45658</v>
      </c>
      <c r="R53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5302" t="s">
        <v>22</v>
      </c>
      <c r="T5302" t="s">
        <v>12380</v>
      </c>
      <c r="U5302" t="s">
        <v>9934</v>
      </c>
    </row>
    <row r="5303" spans="1:21" ht="15" x14ac:dyDescent="0.25">
      <c r="A5303">
        <v>5302</v>
      </c>
      <c r="B5303" t="s">
        <v>6555</v>
      </c>
      <c r="C5303" t="s">
        <v>3426</v>
      </c>
      <c r="D5303" s="1">
        <v>45795</v>
      </c>
      <c r="E5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303" t="s">
        <v>24</v>
      </c>
      <c r="G5303" t="s">
        <v>58</v>
      </c>
      <c r="H5303" t="s">
        <v>68</v>
      </c>
      <c r="I5303" t="s">
        <v>64</v>
      </c>
      <c r="J5303" t="s">
        <v>12376</v>
      </c>
      <c r="K5303" t="s">
        <v>12375</v>
      </c>
      <c r="L5303">
        <v>2</v>
      </c>
      <c r="M5303">
        <v>1000</v>
      </c>
      <c r="N5303">
        <v>2000</v>
      </c>
      <c r="O5303" t="s">
        <v>43</v>
      </c>
      <c r="P5303" t="s">
        <v>12377</v>
      </c>
      <c r="Q5303" s="1">
        <v>45341</v>
      </c>
      <c r="R53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5303" t="s">
        <v>22</v>
      </c>
      <c r="T5303" t="s">
        <v>12378</v>
      </c>
      <c r="U5303" t="s">
        <v>3427</v>
      </c>
    </row>
    <row r="5304" spans="1:21" x14ac:dyDescent="0.2">
      <c r="A5304">
        <v>5303</v>
      </c>
      <c r="B5304" t="s">
        <v>6558</v>
      </c>
      <c r="C5304" t="s">
        <v>28</v>
      </c>
      <c r="D5304" s="1">
        <v>45658</v>
      </c>
      <c r="E5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304" t="s">
        <v>24</v>
      </c>
      <c r="G5304" t="s">
        <v>58</v>
      </c>
      <c r="H5304" t="s">
        <v>68</v>
      </c>
      <c r="I5304" t="s">
        <v>64</v>
      </c>
      <c r="J5304" t="s">
        <v>12375</v>
      </c>
      <c r="K5304" t="s">
        <v>12375</v>
      </c>
      <c r="L5304">
        <v>2</v>
      </c>
      <c r="M5304">
        <v>1000</v>
      </c>
      <c r="N5304">
        <v>2000</v>
      </c>
      <c r="O5304" t="s">
        <v>48</v>
      </c>
      <c r="P5304" t="s">
        <v>12379</v>
      </c>
      <c r="Q5304" s="1">
        <v>45341</v>
      </c>
      <c r="R53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04" t="s">
        <v>22</v>
      </c>
      <c r="T5304" t="s">
        <v>12386</v>
      </c>
      <c r="U5304" t="s">
        <v>8214</v>
      </c>
    </row>
    <row r="5305" spans="1:21" x14ac:dyDescent="0.2">
      <c r="A5305">
        <v>5304</v>
      </c>
      <c r="B5305" t="s">
        <v>6558</v>
      </c>
      <c r="C5305" t="s">
        <v>28</v>
      </c>
      <c r="D5305" s="1">
        <v>45658</v>
      </c>
      <c r="E5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305" t="s">
        <v>24</v>
      </c>
      <c r="G5305" t="s">
        <v>58</v>
      </c>
      <c r="H5305" t="s">
        <v>68</v>
      </c>
      <c r="I5305" t="s">
        <v>64</v>
      </c>
      <c r="J5305" t="s">
        <v>12375</v>
      </c>
      <c r="K5305" t="s">
        <v>12376</v>
      </c>
      <c r="L5305">
        <v>3</v>
      </c>
      <c r="M5305">
        <v>2000</v>
      </c>
      <c r="N5305">
        <v>6000</v>
      </c>
      <c r="O5305" t="s">
        <v>43</v>
      </c>
      <c r="P5305" t="s">
        <v>12377</v>
      </c>
      <c r="Q5305" s="1">
        <v>45341</v>
      </c>
      <c r="R53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05" t="s">
        <v>73</v>
      </c>
      <c r="T5305" t="s">
        <v>12380</v>
      </c>
      <c r="U5305" t="s">
        <v>3428</v>
      </c>
    </row>
    <row r="5306" spans="1:21" ht="15" x14ac:dyDescent="0.25">
      <c r="A5306">
        <v>5305</v>
      </c>
      <c r="B5306" t="s">
        <v>6558</v>
      </c>
      <c r="C5306" t="s">
        <v>28</v>
      </c>
      <c r="D5306" s="1">
        <v>45658</v>
      </c>
      <c r="E5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06" t="s">
        <v>17</v>
      </c>
      <c r="G5306" t="s">
        <v>50</v>
      </c>
      <c r="H5306" t="s">
        <v>68</v>
      </c>
      <c r="I5306" t="s">
        <v>64</v>
      </c>
      <c r="J5306" t="s">
        <v>12376</v>
      </c>
      <c r="K5306" t="s">
        <v>12376</v>
      </c>
      <c r="L5306">
        <v>3</v>
      </c>
      <c r="M5306">
        <v>2000</v>
      </c>
      <c r="N5306">
        <v>6000</v>
      </c>
      <c r="O5306" t="s">
        <v>26</v>
      </c>
      <c r="P5306" t="s">
        <v>12381</v>
      </c>
      <c r="Q5306" s="1">
        <v>45732</v>
      </c>
      <c r="R53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5306" t="s">
        <v>22</v>
      </c>
      <c r="T5306" t="s">
        <v>12386</v>
      </c>
      <c r="U5306" t="s">
        <v>7683</v>
      </c>
    </row>
    <row r="5307" spans="1:21" ht="15" x14ac:dyDescent="0.25">
      <c r="A5307">
        <v>5306</v>
      </c>
      <c r="C5307" t="s">
        <v>28</v>
      </c>
      <c r="D5307" s="1">
        <v>45588</v>
      </c>
      <c r="E5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5307" t="s">
        <v>17</v>
      </c>
      <c r="G5307" t="s">
        <v>50</v>
      </c>
      <c r="H5307" t="s">
        <v>68</v>
      </c>
      <c r="I5307" t="s">
        <v>64</v>
      </c>
      <c r="J5307" t="s">
        <v>12375</v>
      </c>
      <c r="K5307" t="s">
        <v>12376</v>
      </c>
      <c r="L5307">
        <v>2</v>
      </c>
      <c r="M5307">
        <v>2000</v>
      </c>
      <c r="N5307">
        <v>4000</v>
      </c>
      <c r="O5307" t="s">
        <v>26</v>
      </c>
      <c r="P5307" t="s">
        <v>38</v>
      </c>
      <c r="Q5307" s="1">
        <v>45658</v>
      </c>
      <c r="R53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07" t="s">
        <v>73</v>
      </c>
      <c r="T5307" t="s">
        <v>12380</v>
      </c>
      <c r="U5307" t="s">
        <v>7552</v>
      </c>
    </row>
    <row r="5308" spans="1:21" x14ac:dyDescent="0.2">
      <c r="A5308">
        <v>5307</v>
      </c>
      <c r="B5308" t="s">
        <v>6558</v>
      </c>
      <c r="C5308" t="s">
        <v>6353</v>
      </c>
      <c r="D5308" s="1">
        <v>45752</v>
      </c>
      <c r="E5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08" t="s">
        <v>24</v>
      </c>
      <c r="G5308" t="s">
        <v>58</v>
      </c>
      <c r="H5308" t="s">
        <v>68</v>
      </c>
      <c r="I5308" t="s">
        <v>64</v>
      </c>
      <c r="J5308" t="s">
        <v>12376</v>
      </c>
      <c r="K5308" t="s">
        <v>12375</v>
      </c>
      <c r="L5308">
        <v>2</v>
      </c>
      <c r="M5308">
        <v>3000</v>
      </c>
      <c r="N5308">
        <v>6000</v>
      </c>
      <c r="O5308" t="s">
        <v>26</v>
      </c>
      <c r="P5308" t="s">
        <v>12381</v>
      </c>
      <c r="Q5308" s="1">
        <v>45658</v>
      </c>
      <c r="R53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5308" t="s">
        <v>22</v>
      </c>
      <c r="T5308" t="s">
        <v>12380</v>
      </c>
      <c r="U5308" t="s">
        <v>3430</v>
      </c>
    </row>
    <row r="5309" spans="1:21" x14ac:dyDescent="0.2">
      <c r="A5309">
        <v>5308</v>
      </c>
      <c r="B5309" t="s">
        <v>6557</v>
      </c>
      <c r="C5309" t="s">
        <v>28</v>
      </c>
      <c r="D5309" s="1">
        <v>45147</v>
      </c>
      <c r="E5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5309" t="s">
        <v>17</v>
      </c>
      <c r="G5309" t="s">
        <v>45</v>
      </c>
      <c r="H5309" t="s">
        <v>68</v>
      </c>
      <c r="I5309" t="s">
        <v>64</v>
      </c>
      <c r="J5309" t="s">
        <v>12375</v>
      </c>
      <c r="K5309" t="s">
        <v>12376</v>
      </c>
      <c r="L5309">
        <v>3</v>
      </c>
      <c r="M5309">
        <v>3000</v>
      </c>
      <c r="N5309">
        <v>9000</v>
      </c>
      <c r="O5309" t="s">
        <v>43</v>
      </c>
      <c r="P5309" t="s">
        <v>12377</v>
      </c>
      <c r="Q5309" s="1">
        <v>45611</v>
      </c>
      <c r="R53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5309" t="s">
        <v>73</v>
      </c>
      <c r="T5309" t="s">
        <v>12378</v>
      </c>
      <c r="U5309" t="s">
        <v>7067</v>
      </c>
    </row>
    <row r="5310" spans="1:21" x14ac:dyDescent="0.2">
      <c r="A5310">
        <v>5309</v>
      </c>
      <c r="C5310" t="s">
        <v>9936</v>
      </c>
      <c r="D5310" s="1">
        <v>45828</v>
      </c>
      <c r="E5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5310" t="s">
        <v>17</v>
      </c>
      <c r="G5310" t="s">
        <v>50</v>
      </c>
      <c r="H5310" t="s">
        <v>68</v>
      </c>
      <c r="I5310" t="s">
        <v>64</v>
      </c>
      <c r="J5310" t="s">
        <v>12375</v>
      </c>
      <c r="K5310" t="s">
        <v>12375</v>
      </c>
      <c r="L5310">
        <v>2</v>
      </c>
      <c r="M5310">
        <v>1000</v>
      </c>
      <c r="N5310">
        <v>2000</v>
      </c>
      <c r="O5310" t="s">
        <v>26</v>
      </c>
      <c r="P5310" t="s">
        <v>38</v>
      </c>
      <c r="Q5310" s="1">
        <v>45611</v>
      </c>
      <c r="R53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310" t="s">
        <v>73</v>
      </c>
      <c r="T5310" t="s">
        <v>12386</v>
      </c>
      <c r="U5310" t="s">
        <v>9937</v>
      </c>
    </row>
    <row r="5311" spans="1:21" ht="15" x14ac:dyDescent="0.25">
      <c r="A5311">
        <v>5310</v>
      </c>
      <c r="B5311" t="s">
        <v>6555</v>
      </c>
      <c r="C5311" t="s">
        <v>28</v>
      </c>
      <c r="D5311" s="1">
        <v>45828</v>
      </c>
      <c r="E5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5311" t="s">
        <v>17</v>
      </c>
      <c r="G5311" t="s">
        <v>50</v>
      </c>
      <c r="H5311" t="s">
        <v>51</v>
      </c>
      <c r="I5311" t="s">
        <v>25</v>
      </c>
      <c r="J5311" t="s">
        <v>12375</v>
      </c>
      <c r="K5311" t="s">
        <v>12376</v>
      </c>
      <c r="L5311">
        <v>2</v>
      </c>
      <c r="M5311">
        <v>2000</v>
      </c>
      <c r="N5311">
        <v>4000</v>
      </c>
      <c r="O5311" t="s">
        <v>26</v>
      </c>
      <c r="P5311" t="s">
        <v>12381</v>
      </c>
      <c r="Q5311" s="1">
        <v>45626</v>
      </c>
      <c r="R53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311" t="s">
        <v>22</v>
      </c>
      <c r="T5311" t="s">
        <v>12386</v>
      </c>
      <c r="U5311" t="s">
        <v>3431</v>
      </c>
    </row>
    <row r="5312" spans="1:21" x14ac:dyDescent="0.2">
      <c r="A5312">
        <v>5311</v>
      </c>
      <c r="B5312" t="s">
        <v>6556</v>
      </c>
      <c r="C5312" t="s">
        <v>28</v>
      </c>
      <c r="D5312" s="1">
        <v>45658</v>
      </c>
      <c r="E5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5312" t="s">
        <v>17</v>
      </c>
      <c r="G5312" t="s">
        <v>45</v>
      </c>
      <c r="H5312" t="s">
        <v>51</v>
      </c>
      <c r="I5312" t="s">
        <v>25</v>
      </c>
      <c r="J5312" t="s">
        <v>12375</v>
      </c>
      <c r="K5312" t="s">
        <v>12375</v>
      </c>
      <c r="L5312">
        <v>1</v>
      </c>
      <c r="M5312">
        <v>2500</v>
      </c>
      <c r="N5312">
        <v>2500</v>
      </c>
      <c r="O5312" t="s">
        <v>26</v>
      </c>
      <c r="P5312" t="s">
        <v>12381</v>
      </c>
      <c r="Q5312" s="1">
        <v>45626</v>
      </c>
      <c r="R53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12" t="s">
        <v>73</v>
      </c>
      <c r="T5312" t="s">
        <v>12386</v>
      </c>
      <c r="U5312" t="s">
        <v>9383</v>
      </c>
    </row>
    <row r="5313" spans="1:21" ht="15" x14ac:dyDescent="0.25">
      <c r="A5313">
        <v>5312</v>
      </c>
      <c r="B5313" t="s">
        <v>6555</v>
      </c>
      <c r="C5313" t="s">
        <v>6354</v>
      </c>
      <c r="D5313" s="1">
        <v>45658</v>
      </c>
      <c r="E5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13" t="s">
        <v>17</v>
      </c>
      <c r="G5313" t="s">
        <v>45</v>
      </c>
      <c r="H5313" t="s">
        <v>51</v>
      </c>
      <c r="I5313" t="s">
        <v>25</v>
      </c>
      <c r="J5313" t="s">
        <v>12376</v>
      </c>
      <c r="K5313" t="s">
        <v>12375</v>
      </c>
      <c r="L5313">
        <v>1</v>
      </c>
      <c r="M5313">
        <v>3000</v>
      </c>
      <c r="N5313">
        <v>3000</v>
      </c>
      <c r="O5313" t="s">
        <v>48</v>
      </c>
      <c r="P5313" t="s">
        <v>12377</v>
      </c>
      <c r="Q5313" s="1">
        <v>45776</v>
      </c>
      <c r="R53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5313" t="s">
        <v>22</v>
      </c>
      <c r="T5313" t="s">
        <v>12386</v>
      </c>
      <c r="U5313" t="s">
        <v>3433</v>
      </c>
    </row>
    <row r="5314" spans="1:21" x14ac:dyDescent="0.2">
      <c r="A5314">
        <v>5313</v>
      </c>
      <c r="B5314" t="s">
        <v>6555</v>
      </c>
      <c r="C5314" t="s">
        <v>3434</v>
      </c>
      <c r="D5314" s="1">
        <v>45658</v>
      </c>
      <c r="E5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14" t="s">
        <v>17</v>
      </c>
      <c r="G5314" t="s">
        <v>50</v>
      </c>
      <c r="H5314" t="s">
        <v>20</v>
      </c>
      <c r="I5314" t="s">
        <v>20</v>
      </c>
      <c r="J5314" t="s">
        <v>12376</v>
      </c>
      <c r="K5314" t="s">
        <v>12376</v>
      </c>
      <c r="L5314">
        <v>2</v>
      </c>
      <c r="M5314">
        <v>2000</v>
      </c>
      <c r="N5314">
        <v>4000</v>
      </c>
      <c r="O5314" t="s">
        <v>43</v>
      </c>
      <c r="P5314" t="s">
        <v>12377</v>
      </c>
      <c r="Q5314" s="1">
        <v>45776</v>
      </c>
      <c r="R53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5314" t="s">
        <v>73</v>
      </c>
      <c r="T5314" t="s">
        <v>12386</v>
      </c>
      <c r="U5314" t="s">
        <v>3435</v>
      </c>
    </row>
    <row r="5315" spans="1:21" x14ac:dyDescent="0.2">
      <c r="A5315">
        <v>5314</v>
      </c>
      <c r="C5315" t="s">
        <v>6093</v>
      </c>
      <c r="D5315" s="1">
        <v>45602</v>
      </c>
      <c r="E5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2</v>
      </c>
      <c r="F5315" t="s">
        <v>17</v>
      </c>
      <c r="G5315" t="s">
        <v>50</v>
      </c>
      <c r="H5315" t="s">
        <v>68</v>
      </c>
      <c r="I5315" t="s">
        <v>64</v>
      </c>
      <c r="J5315" t="s">
        <v>12375</v>
      </c>
      <c r="K5315" t="s">
        <v>12376</v>
      </c>
      <c r="L5315">
        <v>3</v>
      </c>
      <c r="M5315">
        <v>2000</v>
      </c>
      <c r="N5315">
        <v>6000</v>
      </c>
      <c r="O5315" t="s">
        <v>26</v>
      </c>
      <c r="P5315" t="s">
        <v>12379</v>
      </c>
      <c r="Q5315" s="1">
        <v>45776</v>
      </c>
      <c r="R53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5315" t="s">
        <v>73</v>
      </c>
      <c r="T5315" t="s">
        <v>12386</v>
      </c>
      <c r="U5315" t="s">
        <v>9938</v>
      </c>
    </row>
    <row r="5316" spans="1:21" x14ac:dyDescent="0.2">
      <c r="A5316">
        <v>5315</v>
      </c>
      <c r="B5316" t="s">
        <v>6556</v>
      </c>
      <c r="C5316" t="s">
        <v>28</v>
      </c>
      <c r="D5316" s="1">
        <v>45238</v>
      </c>
      <c r="E5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5316" t="s">
        <v>17</v>
      </c>
      <c r="G5316" t="s">
        <v>50</v>
      </c>
      <c r="H5316" t="s">
        <v>68</v>
      </c>
      <c r="I5316" t="s">
        <v>64</v>
      </c>
      <c r="J5316" t="s">
        <v>12376</v>
      </c>
      <c r="K5316" t="s">
        <v>12376</v>
      </c>
      <c r="L5316">
        <v>3</v>
      </c>
      <c r="M5316">
        <v>2000</v>
      </c>
      <c r="N5316">
        <v>6000</v>
      </c>
      <c r="O5316" t="s">
        <v>26</v>
      </c>
      <c r="P5316" t="s">
        <v>12377</v>
      </c>
      <c r="Q5316" s="1">
        <v>45776</v>
      </c>
      <c r="R53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5316" t="s">
        <v>73</v>
      </c>
      <c r="T5316" t="s">
        <v>12386</v>
      </c>
      <c r="U5316" t="s">
        <v>7214</v>
      </c>
    </row>
    <row r="5317" spans="1:21" x14ac:dyDescent="0.2">
      <c r="A5317">
        <v>5316</v>
      </c>
      <c r="B5317" t="s">
        <v>6556</v>
      </c>
      <c r="C5317" t="s">
        <v>28</v>
      </c>
      <c r="D5317" s="1">
        <v>45658</v>
      </c>
      <c r="E5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17" t="s">
        <v>17</v>
      </c>
      <c r="G5317" t="s">
        <v>50</v>
      </c>
      <c r="H5317" t="s">
        <v>51</v>
      </c>
      <c r="I5317" t="s">
        <v>25</v>
      </c>
      <c r="J5317" t="s">
        <v>12375</v>
      </c>
      <c r="K5317" t="s">
        <v>12375</v>
      </c>
      <c r="L5317">
        <v>3</v>
      </c>
      <c r="M5317">
        <v>3000</v>
      </c>
      <c r="N5317">
        <v>9000</v>
      </c>
      <c r="O5317" t="s">
        <v>26</v>
      </c>
      <c r="P5317" t="s">
        <v>12381</v>
      </c>
      <c r="Q5317" s="1">
        <v>45776</v>
      </c>
      <c r="R53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5317" t="s">
        <v>12382</v>
      </c>
      <c r="T5317" t="s">
        <v>12386</v>
      </c>
      <c r="U5317" t="s">
        <v>3436</v>
      </c>
    </row>
    <row r="5318" spans="1:21" ht="15" x14ac:dyDescent="0.25">
      <c r="A5318">
        <v>5317</v>
      </c>
      <c r="B5318" t="s">
        <v>3437</v>
      </c>
      <c r="C5318" t="s">
        <v>28</v>
      </c>
      <c r="D5318" s="1">
        <v>45658</v>
      </c>
      <c r="E5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5318" t="s">
        <v>24</v>
      </c>
      <c r="G5318" t="s">
        <v>58</v>
      </c>
      <c r="H5318" t="s">
        <v>20</v>
      </c>
      <c r="I5318" t="s">
        <v>20</v>
      </c>
      <c r="J5318" t="s">
        <v>12376</v>
      </c>
      <c r="K5318" t="s">
        <v>12376</v>
      </c>
      <c r="L5318">
        <v>2</v>
      </c>
      <c r="M5318">
        <v>2000</v>
      </c>
      <c r="N5318">
        <v>4000</v>
      </c>
      <c r="O5318" t="s">
        <v>43</v>
      </c>
      <c r="P5318" t="s">
        <v>12377</v>
      </c>
      <c r="Q5318" s="1">
        <v>45554</v>
      </c>
      <c r="R53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18" t="s">
        <v>73</v>
      </c>
      <c r="T5318" t="s">
        <v>12386</v>
      </c>
      <c r="U5318" t="s">
        <v>3438</v>
      </c>
    </row>
    <row r="5319" spans="1:21" ht="15" x14ac:dyDescent="0.25">
      <c r="A5319">
        <v>5318</v>
      </c>
      <c r="B5319" t="s">
        <v>6558</v>
      </c>
      <c r="C5319" t="s">
        <v>9939</v>
      </c>
      <c r="D5319" s="1">
        <v>45661</v>
      </c>
      <c r="E5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19" t="s">
        <v>17</v>
      </c>
      <c r="G5319" t="s">
        <v>45</v>
      </c>
      <c r="H5319" t="s">
        <v>68</v>
      </c>
      <c r="I5319" t="s">
        <v>64</v>
      </c>
      <c r="J5319" t="s">
        <v>12375</v>
      </c>
      <c r="K5319" t="s">
        <v>12376</v>
      </c>
      <c r="L5319">
        <v>3</v>
      </c>
      <c r="M5319">
        <v>2000</v>
      </c>
      <c r="N5319">
        <v>6000</v>
      </c>
      <c r="O5319" t="s">
        <v>26</v>
      </c>
      <c r="P5319" t="s">
        <v>12377</v>
      </c>
      <c r="Q5319" s="1">
        <v>45658</v>
      </c>
      <c r="R53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5319" t="s">
        <v>73</v>
      </c>
      <c r="T5319" t="s">
        <v>12378</v>
      </c>
      <c r="U5319" t="s">
        <v>7001</v>
      </c>
    </row>
    <row r="5320" spans="1:21" x14ac:dyDescent="0.2">
      <c r="A5320">
        <v>5319</v>
      </c>
      <c r="C5320" t="s">
        <v>6093</v>
      </c>
      <c r="D5320" s="1">
        <v>45661</v>
      </c>
      <c r="E5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20" t="s">
        <v>17</v>
      </c>
      <c r="G5320" t="s">
        <v>50</v>
      </c>
      <c r="H5320" t="s">
        <v>68</v>
      </c>
      <c r="I5320" t="s">
        <v>64</v>
      </c>
      <c r="J5320" t="s">
        <v>12376</v>
      </c>
      <c r="K5320" t="s">
        <v>12376</v>
      </c>
      <c r="L5320">
        <v>3</v>
      </c>
      <c r="M5320">
        <v>1000</v>
      </c>
      <c r="N5320">
        <v>3000</v>
      </c>
      <c r="O5320" t="s">
        <v>43</v>
      </c>
      <c r="P5320" t="s">
        <v>12377</v>
      </c>
      <c r="Q5320" s="1">
        <v>45658</v>
      </c>
      <c r="R53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5320" t="s">
        <v>73</v>
      </c>
      <c r="T5320" t="s">
        <v>12386</v>
      </c>
      <c r="U5320" t="s">
        <v>9940</v>
      </c>
    </row>
    <row r="5321" spans="1:21" x14ac:dyDescent="0.2">
      <c r="A5321">
        <v>5320</v>
      </c>
      <c r="B5321" t="s">
        <v>6558</v>
      </c>
      <c r="C5321" t="s">
        <v>28</v>
      </c>
      <c r="D5321" s="1">
        <v>45661</v>
      </c>
      <c r="E5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21" t="s">
        <v>17</v>
      </c>
      <c r="G5321" t="s">
        <v>45</v>
      </c>
      <c r="H5321" t="s">
        <v>51</v>
      </c>
      <c r="I5321" t="s">
        <v>25</v>
      </c>
      <c r="J5321" t="s">
        <v>12376</v>
      </c>
      <c r="K5321" t="s">
        <v>12375</v>
      </c>
      <c r="L5321">
        <v>3</v>
      </c>
      <c r="M5321">
        <v>2500</v>
      </c>
      <c r="N5321">
        <v>7500</v>
      </c>
      <c r="O5321" t="s">
        <v>26</v>
      </c>
      <c r="P5321" t="s">
        <v>12377</v>
      </c>
      <c r="Q5321" s="1">
        <v>45658</v>
      </c>
      <c r="R53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5321" t="s">
        <v>73</v>
      </c>
      <c r="T5321" t="s">
        <v>12386</v>
      </c>
      <c r="U5321" t="s">
        <v>7736</v>
      </c>
    </row>
    <row r="5322" spans="1:21" ht="15" x14ac:dyDescent="0.25">
      <c r="A5322">
        <v>5321</v>
      </c>
      <c r="B5322" t="s">
        <v>6557</v>
      </c>
      <c r="C5322" t="s">
        <v>6355</v>
      </c>
      <c r="D5322" s="1">
        <v>45658</v>
      </c>
      <c r="E5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322" t="s">
        <v>17</v>
      </c>
      <c r="G5322" t="s">
        <v>45</v>
      </c>
      <c r="H5322" t="s">
        <v>20</v>
      </c>
      <c r="I5322" t="s">
        <v>20</v>
      </c>
      <c r="J5322" t="s">
        <v>12375</v>
      </c>
      <c r="K5322" t="s">
        <v>12375</v>
      </c>
      <c r="L5322">
        <v>1</v>
      </c>
      <c r="M5322">
        <v>3000</v>
      </c>
      <c r="N5322">
        <v>3000</v>
      </c>
      <c r="O5322" t="s">
        <v>26</v>
      </c>
      <c r="P5322" t="s">
        <v>12381</v>
      </c>
      <c r="Q5322" s="1">
        <v>45366</v>
      </c>
      <c r="R53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22" t="s">
        <v>12382</v>
      </c>
      <c r="T5322" t="s">
        <v>12386</v>
      </c>
      <c r="U5322" t="s">
        <v>3440</v>
      </c>
    </row>
    <row r="5323" spans="1:21" ht="15" x14ac:dyDescent="0.25">
      <c r="A5323">
        <v>5322</v>
      </c>
      <c r="B5323" t="s">
        <v>6558</v>
      </c>
      <c r="C5323" t="s">
        <v>28</v>
      </c>
      <c r="D5323" s="1">
        <v>45658</v>
      </c>
      <c r="E5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23" t="s">
        <v>17</v>
      </c>
      <c r="G5323" t="s">
        <v>50</v>
      </c>
      <c r="H5323" t="s">
        <v>20</v>
      </c>
      <c r="I5323" t="s">
        <v>20</v>
      </c>
      <c r="J5323" t="s">
        <v>12375</v>
      </c>
      <c r="K5323" t="s">
        <v>12376</v>
      </c>
      <c r="L5323">
        <v>3</v>
      </c>
      <c r="M5323">
        <v>3000</v>
      </c>
      <c r="N5323">
        <v>9000</v>
      </c>
      <c r="O5323" t="s">
        <v>26</v>
      </c>
      <c r="P5323" t="s">
        <v>12381</v>
      </c>
      <c r="Q5323" s="1">
        <v>45687</v>
      </c>
      <c r="R53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5323" t="s">
        <v>22</v>
      </c>
      <c r="T5323" t="s">
        <v>12386</v>
      </c>
      <c r="U5323" t="s">
        <v>7579</v>
      </c>
    </row>
    <row r="5324" spans="1:21" ht="15" x14ac:dyDescent="0.25">
      <c r="A5324">
        <v>5323</v>
      </c>
      <c r="C5324" t="s">
        <v>28</v>
      </c>
      <c r="D5324" s="1">
        <v>45658</v>
      </c>
      <c r="E5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24" t="s">
        <v>17</v>
      </c>
      <c r="G5324" t="s">
        <v>50</v>
      </c>
      <c r="H5324" t="s">
        <v>20</v>
      </c>
      <c r="I5324" t="s">
        <v>20</v>
      </c>
      <c r="J5324" t="s">
        <v>12376</v>
      </c>
      <c r="K5324" t="s">
        <v>12375</v>
      </c>
      <c r="L5324">
        <v>2</v>
      </c>
      <c r="M5324">
        <v>1500</v>
      </c>
      <c r="N5324">
        <v>3000</v>
      </c>
      <c r="O5324" t="s">
        <v>26</v>
      </c>
      <c r="P5324" t="s">
        <v>12377</v>
      </c>
      <c r="Q5324" s="1">
        <v>45706</v>
      </c>
      <c r="R53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324" t="s">
        <v>73</v>
      </c>
      <c r="T5324" t="s">
        <v>12386</v>
      </c>
      <c r="U5324" t="s">
        <v>9941</v>
      </c>
    </row>
    <row r="5325" spans="1:21" ht="15" x14ac:dyDescent="0.25">
      <c r="A5325">
        <v>5324</v>
      </c>
      <c r="B5325" t="s">
        <v>6555</v>
      </c>
      <c r="C5325" t="s">
        <v>28</v>
      </c>
      <c r="D5325" s="1">
        <v>45472</v>
      </c>
      <c r="E5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5325" t="s">
        <v>17</v>
      </c>
      <c r="G5325" t="s">
        <v>45</v>
      </c>
      <c r="H5325" t="s">
        <v>20</v>
      </c>
      <c r="I5325" t="s">
        <v>20</v>
      </c>
      <c r="J5325" t="s">
        <v>12375</v>
      </c>
      <c r="K5325" t="s">
        <v>12375</v>
      </c>
      <c r="L5325">
        <v>2</v>
      </c>
      <c r="M5325">
        <v>1500</v>
      </c>
      <c r="N5325">
        <v>3000</v>
      </c>
      <c r="O5325" t="s">
        <v>43</v>
      </c>
      <c r="P5325" t="s">
        <v>12377</v>
      </c>
      <c r="Q5325" s="1">
        <v>45658</v>
      </c>
      <c r="R53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25" t="s">
        <v>22</v>
      </c>
      <c r="T5325" t="s">
        <v>12386</v>
      </c>
      <c r="U5325" t="s">
        <v>7984</v>
      </c>
    </row>
    <row r="5326" spans="1:21" x14ac:dyDescent="0.2">
      <c r="A5326">
        <v>5325</v>
      </c>
      <c r="B5326" t="s">
        <v>6557</v>
      </c>
      <c r="C5326" t="s">
        <v>3441</v>
      </c>
      <c r="D5326" s="1">
        <v>45472</v>
      </c>
      <c r="E5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5326" t="s">
        <v>17</v>
      </c>
      <c r="G5326" t="s">
        <v>50</v>
      </c>
      <c r="H5326" t="s">
        <v>51</v>
      </c>
      <c r="I5326" t="s">
        <v>25</v>
      </c>
      <c r="J5326" t="s">
        <v>12376</v>
      </c>
      <c r="K5326" t="s">
        <v>12376</v>
      </c>
      <c r="L5326">
        <v>2</v>
      </c>
      <c r="M5326">
        <v>2000</v>
      </c>
      <c r="N5326">
        <v>4000</v>
      </c>
      <c r="O5326" t="s">
        <v>48</v>
      </c>
      <c r="P5326" t="s">
        <v>12377</v>
      </c>
      <c r="Q5326" s="1">
        <v>45658</v>
      </c>
      <c r="R53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26" t="s">
        <v>73</v>
      </c>
      <c r="T5326" t="s">
        <v>12386</v>
      </c>
      <c r="U5326" t="s">
        <v>3442</v>
      </c>
    </row>
    <row r="5327" spans="1:21" ht="15" x14ac:dyDescent="0.25">
      <c r="A5327">
        <v>5326</v>
      </c>
      <c r="B5327" t="s">
        <v>6558</v>
      </c>
      <c r="C5327" t="s">
        <v>28</v>
      </c>
      <c r="D5327" s="1">
        <v>45658</v>
      </c>
      <c r="E5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5327" t="s">
        <v>17</v>
      </c>
      <c r="G5327" t="s">
        <v>45</v>
      </c>
      <c r="H5327" t="s">
        <v>20</v>
      </c>
      <c r="I5327" t="s">
        <v>20</v>
      </c>
      <c r="J5327" t="s">
        <v>12376</v>
      </c>
      <c r="K5327" t="s">
        <v>12376</v>
      </c>
      <c r="L5327">
        <v>3</v>
      </c>
      <c r="M5327">
        <v>2000</v>
      </c>
      <c r="N5327">
        <v>6000</v>
      </c>
      <c r="O5327" t="s">
        <v>26</v>
      </c>
      <c r="P5327" t="s">
        <v>12381</v>
      </c>
      <c r="Q5327" s="1">
        <v>45453</v>
      </c>
      <c r="R53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27" t="s">
        <v>22</v>
      </c>
      <c r="T5327" t="s">
        <v>12386</v>
      </c>
      <c r="U5327" t="s">
        <v>3443</v>
      </c>
    </row>
    <row r="5328" spans="1:21" ht="15" x14ac:dyDescent="0.25">
      <c r="A5328">
        <v>5327</v>
      </c>
      <c r="C5328" t="s">
        <v>28</v>
      </c>
      <c r="D5328" s="1">
        <v>45658</v>
      </c>
      <c r="E5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28" t="s">
        <v>17</v>
      </c>
      <c r="G5328" t="s">
        <v>50</v>
      </c>
      <c r="H5328" t="s">
        <v>68</v>
      </c>
      <c r="I5328" t="s">
        <v>64</v>
      </c>
      <c r="J5328" t="s">
        <v>12375</v>
      </c>
      <c r="K5328" t="s">
        <v>12376</v>
      </c>
      <c r="L5328">
        <v>2</v>
      </c>
      <c r="M5328">
        <v>2000</v>
      </c>
      <c r="N5328">
        <v>4000</v>
      </c>
      <c r="O5328" t="s">
        <v>26</v>
      </c>
      <c r="P5328" t="s">
        <v>12377</v>
      </c>
      <c r="Q5328" s="1">
        <v>45709</v>
      </c>
      <c r="R53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5328" t="s">
        <v>12382</v>
      </c>
      <c r="T5328" t="s">
        <v>12386</v>
      </c>
      <c r="U5328" t="s">
        <v>9942</v>
      </c>
    </row>
    <row r="5329" spans="1:21" ht="15" x14ac:dyDescent="0.25">
      <c r="A5329">
        <v>5328</v>
      </c>
      <c r="B5329" t="s">
        <v>6558</v>
      </c>
      <c r="C5329" t="s">
        <v>6093</v>
      </c>
      <c r="D5329" s="1">
        <v>45658</v>
      </c>
      <c r="E5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29" t="s">
        <v>17</v>
      </c>
      <c r="G5329" t="s">
        <v>45</v>
      </c>
      <c r="H5329" t="s">
        <v>20</v>
      </c>
      <c r="I5329" t="s">
        <v>20</v>
      </c>
      <c r="J5329" t="s">
        <v>12376</v>
      </c>
      <c r="K5329" t="s">
        <v>12375</v>
      </c>
      <c r="L5329">
        <v>2</v>
      </c>
      <c r="M5329">
        <v>2500</v>
      </c>
      <c r="N5329">
        <v>5000</v>
      </c>
      <c r="O5329" t="s">
        <v>26</v>
      </c>
      <c r="P5329" t="s">
        <v>12381</v>
      </c>
      <c r="Q5329" s="1">
        <v>45658</v>
      </c>
      <c r="R5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29" t="s">
        <v>73</v>
      </c>
      <c r="T5329" t="s">
        <v>12386</v>
      </c>
      <c r="U5329" t="s">
        <v>3444</v>
      </c>
    </row>
    <row r="5330" spans="1:21" x14ac:dyDescent="0.2">
      <c r="A5330">
        <v>5329</v>
      </c>
      <c r="B5330" t="s">
        <v>6556</v>
      </c>
      <c r="C5330" t="s">
        <v>6093</v>
      </c>
      <c r="D5330" s="1">
        <v>45366</v>
      </c>
      <c r="E5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5330" t="s">
        <v>62</v>
      </c>
      <c r="G5330" t="s">
        <v>6094</v>
      </c>
      <c r="H5330" t="s">
        <v>51</v>
      </c>
      <c r="I5330" t="s">
        <v>25</v>
      </c>
      <c r="J5330" t="s">
        <v>12375</v>
      </c>
      <c r="K5330" t="s">
        <v>12376</v>
      </c>
      <c r="L5330">
        <v>1</v>
      </c>
      <c r="M5330">
        <v>2500</v>
      </c>
      <c r="N5330">
        <v>2500</v>
      </c>
      <c r="O5330" t="s">
        <v>26</v>
      </c>
      <c r="P5330" t="s">
        <v>12381</v>
      </c>
      <c r="Q5330" s="1">
        <v>45658</v>
      </c>
      <c r="R53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30" t="s">
        <v>73</v>
      </c>
      <c r="T5330" t="s">
        <v>12386</v>
      </c>
      <c r="U5330" t="s">
        <v>3445</v>
      </c>
    </row>
    <row r="5331" spans="1:21" x14ac:dyDescent="0.2">
      <c r="A5331">
        <v>5330</v>
      </c>
      <c r="B5331" t="s">
        <v>6556</v>
      </c>
      <c r="C5331" t="s">
        <v>28</v>
      </c>
      <c r="D5331" s="1">
        <v>45352</v>
      </c>
      <c r="E5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5331" t="s">
        <v>62</v>
      </c>
      <c r="G5331" t="s">
        <v>6094</v>
      </c>
      <c r="H5331" t="s">
        <v>68</v>
      </c>
      <c r="I5331" t="s">
        <v>64</v>
      </c>
      <c r="J5331" t="s">
        <v>12375</v>
      </c>
      <c r="K5331" t="s">
        <v>12375</v>
      </c>
      <c r="L5331">
        <v>1</v>
      </c>
      <c r="M5331">
        <v>1500</v>
      </c>
      <c r="N5331">
        <v>1500</v>
      </c>
      <c r="O5331" t="s">
        <v>43</v>
      </c>
      <c r="P5331" t="s">
        <v>38</v>
      </c>
      <c r="Q5331" s="1">
        <v>45658</v>
      </c>
      <c r="R53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31" t="s">
        <v>73</v>
      </c>
      <c r="T5331" t="s">
        <v>12386</v>
      </c>
      <c r="U5331" t="s">
        <v>6694</v>
      </c>
    </row>
    <row r="5332" spans="1:21" ht="15" x14ac:dyDescent="0.25">
      <c r="A5332">
        <v>5331</v>
      </c>
      <c r="B5332" t="s">
        <v>6557</v>
      </c>
      <c r="C5332" t="s">
        <v>28</v>
      </c>
      <c r="D5332" s="1">
        <v>45122</v>
      </c>
      <c r="E5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5332" t="s">
        <v>17</v>
      </c>
      <c r="G5332" t="s">
        <v>50</v>
      </c>
      <c r="H5332" t="s">
        <v>68</v>
      </c>
      <c r="I5332" t="s">
        <v>64</v>
      </c>
      <c r="J5332" t="s">
        <v>12375</v>
      </c>
      <c r="K5332" t="s">
        <v>12376</v>
      </c>
      <c r="L5332">
        <v>2</v>
      </c>
      <c r="M5332">
        <v>2500</v>
      </c>
      <c r="N5332">
        <v>5000</v>
      </c>
      <c r="O5332" t="s">
        <v>26</v>
      </c>
      <c r="P5332" t="s">
        <v>12377</v>
      </c>
      <c r="Q5332" s="1">
        <v>45631</v>
      </c>
      <c r="R5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1</v>
      </c>
      <c r="S5332" t="s">
        <v>22</v>
      </c>
      <c r="T5332" t="s">
        <v>12386</v>
      </c>
      <c r="U5332" t="s">
        <v>7901</v>
      </c>
    </row>
    <row r="5333" spans="1:21" x14ac:dyDescent="0.2">
      <c r="A5333">
        <v>5332</v>
      </c>
      <c r="B5333" t="s">
        <v>3446</v>
      </c>
      <c r="C5333" t="s">
        <v>6093</v>
      </c>
      <c r="D5333" s="1">
        <v>45122</v>
      </c>
      <c r="E5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5333" t="s">
        <v>24</v>
      </c>
      <c r="G5333" t="s">
        <v>58</v>
      </c>
      <c r="H5333" t="s">
        <v>51</v>
      </c>
      <c r="I5333" t="s">
        <v>25</v>
      </c>
      <c r="J5333" t="s">
        <v>12376</v>
      </c>
      <c r="K5333" t="s">
        <v>12376</v>
      </c>
      <c r="L5333">
        <v>2</v>
      </c>
      <c r="M5333">
        <v>2500</v>
      </c>
      <c r="N5333">
        <v>5000</v>
      </c>
      <c r="O5333" t="s">
        <v>26</v>
      </c>
      <c r="P5333" t="s">
        <v>12381</v>
      </c>
      <c r="Q5333" s="1">
        <v>45412</v>
      </c>
      <c r="R53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2</v>
      </c>
      <c r="S5333" t="s">
        <v>22</v>
      </c>
      <c r="T5333" t="s">
        <v>12386</v>
      </c>
      <c r="U5333" t="s">
        <v>3448</v>
      </c>
    </row>
    <row r="5334" spans="1:21" x14ac:dyDescent="0.2">
      <c r="A5334">
        <v>5333</v>
      </c>
      <c r="B5334" t="s">
        <v>6556</v>
      </c>
      <c r="C5334" t="s">
        <v>3449</v>
      </c>
      <c r="D5334" s="1">
        <v>45343</v>
      </c>
      <c r="E5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5334" t="s">
        <v>17</v>
      </c>
      <c r="G5334" t="s">
        <v>50</v>
      </c>
      <c r="H5334" t="s">
        <v>51</v>
      </c>
      <c r="I5334" t="s">
        <v>25</v>
      </c>
      <c r="J5334" t="s">
        <v>12375</v>
      </c>
      <c r="K5334" t="s">
        <v>12376</v>
      </c>
      <c r="L5334">
        <v>2</v>
      </c>
      <c r="M5334">
        <v>2500</v>
      </c>
      <c r="N5334">
        <v>5000</v>
      </c>
      <c r="O5334" t="s">
        <v>43</v>
      </c>
      <c r="P5334" t="s">
        <v>12377</v>
      </c>
      <c r="Q5334" s="1">
        <v>45412</v>
      </c>
      <c r="R53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2</v>
      </c>
      <c r="S5334" t="s">
        <v>22</v>
      </c>
      <c r="T5334" t="s">
        <v>12386</v>
      </c>
      <c r="U5334" t="s">
        <v>3450</v>
      </c>
    </row>
    <row r="5335" spans="1:21" x14ac:dyDescent="0.2">
      <c r="A5335">
        <v>5334</v>
      </c>
      <c r="C5335" t="s">
        <v>28</v>
      </c>
      <c r="D5335" s="1">
        <v>45594</v>
      </c>
      <c r="E5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5335" t="s">
        <v>24</v>
      </c>
      <c r="G5335" t="s">
        <v>58</v>
      </c>
      <c r="H5335" t="s">
        <v>68</v>
      </c>
      <c r="I5335" t="s">
        <v>64</v>
      </c>
      <c r="J5335" t="s">
        <v>12375</v>
      </c>
      <c r="K5335" t="s">
        <v>12376</v>
      </c>
      <c r="L5335">
        <v>3</v>
      </c>
      <c r="M5335">
        <v>2000</v>
      </c>
      <c r="N5335">
        <v>6000</v>
      </c>
      <c r="O5335" t="s">
        <v>43</v>
      </c>
      <c r="P5335" t="s">
        <v>38</v>
      </c>
      <c r="Q5335" s="1">
        <v>45412</v>
      </c>
      <c r="R53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5335" t="s">
        <v>73</v>
      </c>
      <c r="T5335" t="s">
        <v>12386</v>
      </c>
      <c r="U5335" t="s">
        <v>9943</v>
      </c>
    </row>
    <row r="5336" spans="1:21" ht="15" x14ac:dyDescent="0.25">
      <c r="A5336">
        <v>5335</v>
      </c>
      <c r="B5336" t="s">
        <v>6557</v>
      </c>
      <c r="C5336" t="s">
        <v>6093</v>
      </c>
      <c r="D5336" s="1">
        <v>45594</v>
      </c>
      <c r="E5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5336" t="s">
        <v>17</v>
      </c>
      <c r="G5336" t="s">
        <v>50</v>
      </c>
      <c r="H5336" t="s">
        <v>68</v>
      </c>
      <c r="I5336" t="s">
        <v>64</v>
      </c>
      <c r="J5336" t="s">
        <v>12375</v>
      </c>
      <c r="K5336" t="s">
        <v>12376</v>
      </c>
      <c r="L5336">
        <v>2</v>
      </c>
      <c r="M5336">
        <v>2000</v>
      </c>
      <c r="N5336">
        <v>4000</v>
      </c>
      <c r="O5336" t="s">
        <v>26</v>
      </c>
      <c r="P5336" t="s">
        <v>12381</v>
      </c>
      <c r="Q5336" s="1">
        <v>45658</v>
      </c>
      <c r="R53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36" t="s">
        <v>22</v>
      </c>
      <c r="T5336" t="s">
        <v>12386</v>
      </c>
      <c r="U5336" t="s">
        <v>7518</v>
      </c>
    </row>
    <row r="5337" spans="1:21" ht="15" x14ac:dyDescent="0.25">
      <c r="A5337">
        <v>5336</v>
      </c>
      <c r="C5337" t="s">
        <v>9944</v>
      </c>
      <c r="D5337" s="1">
        <v>45594</v>
      </c>
      <c r="E5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337" t="s">
        <v>17</v>
      </c>
      <c r="G5337" t="s">
        <v>45</v>
      </c>
      <c r="H5337" t="s">
        <v>20</v>
      </c>
      <c r="I5337" t="s">
        <v>20</v>
      </c>
      <c r="J5337" t="s">
        <v>12376</v>
      </c>
      <c r="K5337" t="s">
        <v>12376</v>
      </c>
      <c r="L5337">
        <v>2</v>
      </c>
      <c r="M5337">
        <v>1000</v>
      </c>
      <c r="N5337">
        <v>2000</v>
      </c>
      <c r="O5337" t="s">
        <v>43</v>
      </c>
      <c r="P5337" t="s">
        <v>12377</v>
      </c>
      <c r="Q5337" s="1">
        <v>45248</v>
      </c>
      <c r="R53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5337" t="s">
        <v>22</v>
      </c>
      <c r="T5337" t="s">
        <v>12386</v>
      </c>
      <c r="U5337" t="s">
        <v>9945</v>
      </c>
    </row>
    <row r="5338" spans="1:21" x14ac:dyDescent="0.2">
      <c r="A5338">
        <v>5337</v>
      </c>
      <c r="B5338" t="s">
        <v>6558</v>
      </c>
      <c r="C5338" t="s">
        <v>28</v>
      </c>
      <c r="D5338" s="1">
        <v>45709</v>
      </c>
      <c r="E5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338" t="s">
        <v>62</v>
      </c>
      <c r="G5338" t="s">
        <v>6094</v>
      </c>
      <c r="H5338" t="s">
        <v>51</v>
      </c>
      <c r="I5338" t="s">
        <v>25</v>
      </c>
      <c r="J5338" t="s">
        <v>12375</v>
      </c>
      <c r="K5338" t="s">
        <v>12376</v>
      </c>
      <c r="L5338">
        <v>3</v>
      </c>
      <c r="M5338">
        <v>1000</v>
      </c>
      <c r="N5338">
        <v>3000</v>
      </c>
      <c r="O5338" t="s">
        <v>26</v>
      </c>
      <c r="P5338" t="s">
        <v>12379</v>
      </c>
      <c r="Q5338" s="1">
        <v>45248</v>
      </c>
      <c r="R53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5338" t="s">
        <v>12382</v>
      </c>
      <c r="T5338" t="s">
        <v>12386</v>
      </c>
      <c r="U5338" t="s">
        <v>8338</v>
      </c>
    </row>
    <row r="5339" spans="1:21" x14ac:dyDescent="0.2">
      <c r="A5339">
        <v>5338</v>
      </c>
      <c r="B5339" t="s">
        <v>6558</v>
      </c>
      <c r="C5339" t="s">
        <v>3451</v>
      </c>
      <c r="D5339" s="1">
        <v>45709</v>
      </c>
      <c r="E5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339" t="s">
        <v>17</v>
      </c>
      <c r="G5339" t="s">
        <v>50</v>
      </c>
      <c r="H5339" t="s">
        <v>68</v>
      </c>
      <c r="I5339" t="s">
        <v>64</v>
      </c>
      <c r="J5339" t="s">
        <v>12376</v>
      </c>
      <c r="K5339" t="s">
        <v>12375</v>
      </c>
      <c r="L5339">
        <v>2</v>
      </c>
      <c r="M5339">
        <v>2500</v>
      </c>
      <c r="N5339">
        <v>5000</v>
      </c>
      <c r="O5339" t="s">
        <v>48</v>
      </c>
      <c r="P5339" t="s">
        <v>12377</v>
      </c>
      <c r="Q5339" s="1">
        <v>45248</v>
      </c>
      <c r="R53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5339" t="s">
        <v>73</v>
      </c>
      <c r="T5339" t="s">
        <v>12386</v>
      </c>
      <c r="U5339" t="s">
        <v>3452</v>
      </c>
    </row>
    <row r="5340" spans="1:21" x14ac:dyDescent="0.2">
      <c r="A5340">
        <v>5339</v>
      </c>
      <c r="B5340" t="s">
        <v>3453</v>
      </c>
      <c r="C5340" t="s">
        <v>6356</v>
      </c>
      <c r="D5340" s="1">
        <v>45658</v>
      </c>
      <c r="E5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340" t="s">
        <v>24</v>
      </c>
      <c r="G5340" t="s">
        <v>58</v>
      </c>
      <c r="H5340" t="s">
        <v>51</v>
      </c>
      <c r="I5340" t="s">
        <v>25</v>
      </c>
      <c r="J5340" t="s">
        <v>12376</v>
      </c>
      <c r="K5340" t="s">
        <v>12375</v>
      </c>
      <c r="L5340">
        <v>2</v>
      </c>
      <c r="M5340">
        <v>1500</v>
      </c>
      <c r="N5340">
        <v>3000</v>
      </c>
      <c r="O5340" t="s">
        <v>26</v>
      </c>
      <c r="P5340" t="s">
        <v>12377</v>
      </c>
      <c r="Q5340" s="1">
        <v>45248</v>
      </c>
      <c r="R53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40" t="s">
        <v>73</v>
      </c>
      <c r="T5340" t="s">
        <v>12386</v>
      </c>
      <c r="U5340" t="s">
        <v>3455</v>
      </c>
    </row>
    <row r="5341" spans="1:21" x14ac:dyDescent="0.2">
      <c r="A5341">
        <v>5340</v>
      </c>
      <c r="C5341" t="s">
        <v>9946</v>
      </c>
      <c r="D5341" s="1">
        <v>45146</v>
      </c>
      <c r="E5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5341" t="s">
        <v>17</v>
      </c>
      <c r="G5341" t="s">
        <v>50</v>
      </c>
      <c r="H5341" t="s">
        <v>68</v>
      </c>
      <c r="I5341" t="s">
        <v>64</v>
      </c>
      <c r="J5341" t="s">
        <v>12375</v>
      </c>
      <c r="K5341" t="s">
        <v>12376</v>
      </c>
      <c r="L5341">
        <v>2</v>
      </c>
      <c r="M5341">
        <v>1500</v>
      </c>
      <c r="N5341">
        <v>3000</v>
      </c>
      <c r="O5341" t="s">
        <v>26</v>
      </c>
      <c r="P5341" t="s">
        <v>12381</v>
      </c>
      <c r="Q5341" s="1">
        <v>45248</v>
      </c>
      <c r="R53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8</v>
      </c>
      <c r="S5341" t="s">
        <v>12382</v>
      </c>
      <c r="T5341" t="s">
        <v>12386</v>
      </c>
      <c r="U5341" t="s">
        <v>9947</v>
      </c>
    </row>
    <row r="5342" spans="1:21" ht="15" x14ac:dyDescent="0.25">
      <c r="A5342">
        <v>5341</v>
      </c>
      <c r="C5342" t="s">
        <v>9948</v>
      </c>
      <c r="D5342" s="1">
        <v>45658</v>
      </c>
      <c r="E5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42" t="s">
        <v>17</v>
      </c>
      <c r="G5342" t="s">
        <v>50</v>
      </c>
      <c r="H5342" t="s">
        <v>68</v>
      </c>
      <c r="I5342" t="s">
        <v>64</v>
      </c>
      <c r="J5342" t="s">
        <v>12376</v>
      </c>
      <c r="K5342" t="s">
        <v>12376</v>
      </c>
      <c r="L5342">
        <v>2</v>
      </c>
      <c r="M5342">
        <v>2500</v>
      </c>
      <c r="N5342">
        <v>5000</v>
      </c>
      <c r="O5342" t="s">
        <v>26</v>
      </c>
      <c r="P5342" t="s">
        <v>12381</v>
      </c>
      <c r="Q5342" s="1">
        <v>45658</v>
      </c>
      <c r="R53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42" t="s">
        <v>73</v>
      </c>
      <c r="T5342" t="s">
        <v>12386</v>
      </c>
      <c r="U5342" t="s">
        <v>9949</v>
      </c>
    </row>
    <row r="5343" spans="1:21" x14ac:dyDescent="0.2">
      <c r="A5343">
        <v>5342</v>
      </c>
      <c r="B5343" t="s">
        <v>6557</v>
      </c>
      <c r="C5343" t="s">
        <v>28</v>
      </c>
      <c r="D5343" s="1">
        <v>45121</v>
      </c>
      <c r="E5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5343" t="s">
        <v>17</v>
      </c>
      <c r="G5343" t="s">
        <v>50</v>
      </c>
      <c r="H5343" t="s">
        <v>20</v>
      </c>
      <c r="I5343" t="s">
        <v>20</v>
      </c>
      <c r="J5343" t="s">
        <v>12375</v>
      </c>
      <c r="K5343" t="s">
        <v>12376</v>
      </c>
      <c r="L5343">
        <v>3</v>
      </c>
      <c r="M5343">
        <v>2000</v>
      </c>
      <c r="N5343">
        <v>6000</v>
      </c>
      <c r="O5343" t="s">
        <v>26</v>
      </c>
      <c r="P5343" t="s">
        <v>38</v>
      </c>
      <c r="Q5343" s="1">
        <v>45658</v>
      </c>
      <c r="R53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43" t="s">
        <v>73</v>
      </c>
      <c r="T5343" t="s">
        <v>12386</v>
      </c>
      <c r="U5343" t="s">
        <v>3456</v>
      </c>
    </row>
    <row r="5344" spans="1:21" x14ac:dyDescent="0.2">
      <c r="A5344">
        <v>5343</v>
      </c>
      <c r="B5344" t="s">
        <v>6555</v>
      </c>
      <c r="C5344" t="s">
        <v>6357</v>
      </c>
      <c r="D5344" s="1">
        <v>45121</v>
      </c>
      <c r="E5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5344" t="s">
        <v>17</v>
      </c>
      <c r="G5344" t="s">
        <v>45</v>
      </c>
      <c r="H5344" t="s">
        <v>51</v>
      </c>
      <c r="I5344" t="s">
        <v>25</v>
      </c>
      <c r="J5344" t="s">
        <v>12376</v>
      </c>
      <c r="K5344" t="s">
        <v>12375</v>
      </c>
      <c r="L5344">
        <v>3</v>
      </c>
      <c r="M5344">
        <v>1000</v>
      </c>
      <c r="N5344">
        <v>3000</v>
      </c>
      <c r="O5344" t="s">
        <v>48</v>
      </c>
      <c r="P5344" t="s">
        <v>12377</v>
      </c>
      <c r="Q5344" s="1">
        <v>45243</v>
      </c>
      <c r="R53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3</v>
      </c>
      <c r="S5344" t="s">
        <v>22</v>
      </c>
      <c r="T5344" t="s">
        <v>12378</v>
      </c>
      <c r="U5344" t="s">
        <v>3458</v>
      </c>
    </row>
    <row r="5345" spans="1:21" x14ac:dyDescent="0.2">
      <c r="A5345">
        <v>5344</v>
      </c>
      <c r="C5345" t="s">
        <v>28</v>
      </c>
      <c r="D5345" s="1">
        <v>45121</v>
      </c>
      <c r="E5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5345" t="s">
        <v>17</v>
      </c>
      <c r="G5345" t="s">
        <v>45</v>
      </c>
      <c r="H5345" t="s">
        <v>51</v>
      </c>
      <c r="I5345" t="s">
        <v>25</v>
      </c>
      <c r="J5345" t="s">
        <v>12375</v>
      </c>
      <c r="K5345" t="s">
        <v>12376</v>
      </c>
      <c r="L5345">
        <v>2</v>
      </c>
      <c r="M5345">
        <v>1000</v>
      </c>
      <c r="N5345">
        <v>2000</v>
      </c>
      <c r="O5345" t="s">
        <v>43</v>
      </c>
      <c r="P5345" t="s">
        <v>12377</v>
      </c>
      <c r="Q5345" s="1">
        <v>45493</v>
      </c>
      <c r="R53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3</v>
      </c>
      <c r="S5345" t="s">
        <v>73</v>
      </c>
      <c r="T5345" t="s">
        <v>12386</v>
      </c>
      <c r="U5345" t="s">
        <v>9950</v>
      </c>
    </row>
    <row r="5346" spans="1:21" x14ac:dyDescent="0.2">
      <c r="A5346">
        <v>5345</v>
      </c>
      <c r="C5346" t="s">
        <v>28</v>
      </c>
      <c r="D5346" s="1">
        <v>45121</v>
      </c>
      <c r="E5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5346" t="s">
        <v>17</v>
      </c>
      <c r="G5346" t="s">
        <v>45</v>
      </c>
      <c r="H5346" t="s">
        <v>20</v>
      </c>
      <c r="I5346" t="s">
        <v>20</v>
      </c>
      <c r="J5346" t="s">
        <v>12376</v>
      </c>
      <c r="K5346" t="s">
        <v>12375</v>
      </c>
      <c r="L5346">
        <v>2</v>
      </c>
      <c r="M5346">
        <v>2500</v>
      </c>
      <c r="N5346">
        <v>5000</v>
      </c>
      <c r="O5346" t="s">
        <v>26</v>
      </c>
      <c r="P5346" t="s">
        <v>12381</v>
      </c>
      <c r="Q5346" s="1">
        <v>45589</v>
      </c>
      <c r="R53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5346" t="s">
        <v>22</v>
      </c>
      <c r="T5346" t="s">
        <v>12386</v>
      </c>
      <c r="U5346" t="s">
        <v>7740</v>
      </c>
    </row>
    <row r="5347" spans="1:21" x14ac:dyDescent="0.2">
      <c r="A5347">
        <v>5346</v>
      </c>
      <c r="C5347" t="s">
        <v>12850</v>
      </c>
      <c r="D5347" s="1">
        <v>45121</v>
      </c>
      <c r="E5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5347" t="s">
        <v>17</v>
      </c>
      <c r="G5347" t="s">
        <v>45</v>
      </c>
      <c r="H5347" t="s">
        <v>68</v>
      </c>
      <c r="I5347" t="s">
        <v>64</v>
      </c>
      <c r="J5347" t="s">
        <v>12375</v>
      </c>
      <c r="K5347" t="s">
        <v>12376</v>
      </c>
      <c r="L5347">
        <v>3</v>
      </c>
      <c r="M5347">
        <v>2500</v>
      </c>
      <c r="N5347">
        <v>7500</v>
      </c>
      <c r="O5347" t="s">
        <v>26</v>
      </c>
      <c r="P5347" t="s">
        <v>12381</v>
      </c>
      <c r="Q5347" s="1">
        <v>45589</v>
      </c>
      <c r="R53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5347" t="s">
        <v>73</v>
      </c>
      <c r="T5347" t="s">
        <v>12378</v>
      </c>
      <c r="U5347" t="s">
        <v>9952</v>
      </c>
    </row>
    <row r="5348" spans="1:21" ht="15" x14ac:dyDescent="0.25">
      <c r="A5348">
        <v>5347</v>
      </c>
      <c r="B5348" t="s">
        <v>6555</v>
      </c>
      <c r="C5348" t="s">
        <v>28</v>
      </c>
      <c r="D5348" s="1">
        <v>45613</v>
      </c>
      <c r="E5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5348" t="s">
        <v>24</v>
      </c>
      <c r="G5348" t="s">
        <v>58</v>
      </c>
      <c r="H5348" t="s">
        <v>68</v>
      </c>
      <c r="I5348" t="s">
        <v>64</v>
      </c>
      <c r="J5348" t="s">
        <v>12376</v>
      </c>
      <c r="K5348" t="s">
        <v>12376</v>
      </c>
      <c r="L5348">
        <v>2</v>
      </c>
      <c r="M5348">
        <v>2500</v>
      </c>
      <c r="N5348">
        <v>5000</v>
      </c>
      <c r="O5348" t="s">
        <v>48</v>
      </c>
      <c r="P5348" t="s">
        <v>12379</v>
      </c>
      <c r="Q5348" s="1">
        <v>45536</v>
      </c>
      <c r="R53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5348" t="s">
        <v>22</v>
      </c>
      <c r="T5348" t="s">
        <v>12378</v>
      </c>
      <c r="U5348" t="s">
        <v>3459</v>
      </c>
    </row>
    <row r="5349" spans="1:21" ht="15" x14ac:dyDescent="0.25">
      <c r="A5349">
        <v>5348</v>
      </c>
      <c r="C5349" t="s">
        <v>9953</v>
      </c>
      <c r="D5349" s="1">
        <v>45456</v>
      </c>
      <c r="E5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5349" t="s">
        <v>24</v>
      </c>
      <c r="G5349" t="s">
        <v>58</v>
      </c>
      <c r="H5349" t="s">
        <v>68</v>
      </c>
      <c r="I5349" t="s">
        <v>64</v>
      </c>
      <c r="J5349" t="s">
        <v>12375</v>
      </c>
      <c r="K5349" t="s">
        <v>12376</v>
      </c>
      <c r="L5349">
        <v>2</v>
      </c>
      <c r="M5349">
        <v>2500</v>
      </c>
      <c r="N5349">
        <v>5000</v>
      </c>
      <c r="O5349" t="s">
        <v>26</v>
      </c>
      <c r="P5349" t="s">
        <v>12381</v>
      </c>
      <c r="Q5349" s="1">
        <v>45547</v>
      </c>
      <c r="R53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7</v>
      </c>
      <c r="S5349" t="s">
        <v>22</v>
      </c>
      <c r="T5349" t="s">
        <v>12386</v>
      </c>
      <c r="U5349" t="s">
        <v>9954</v>
      </c>
    </row>
    <row r="5350" spans="1:21" x14ac:dyDescent="0.2">
      <c r="A5350">
        <v>5349</v>
      </c>
      <c r="B5350" t="s">
        <v>6557</v>
      </c>
      <c r="C5350" t="s">
        <v>6093</v>
      </c>
      <c r="D5350" s="1">
        <v>45467</v>
      </c>
      <c r="E5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5350" t="s">
        <v>17</v>
      </c>
      <c r="G5350" t="s">
        <v>50</v>
      </c>
      <c r="H5350" t="s">
        <v>68</v>
      </c>
      <c r="I5350" t="s">
        <v>64</v>
      </c>
      <c r="J5350" t="s">
        <v>12376</v>
      </c>
      <c r="K5350" t="s">
        <v>12375</v>
      </c>
      <c r="L5350">
        <v>2</v>
      </c>
      <c r="M5350">
        <v>1500</v>
      </c>
      <c r="N5350">
        <v>3000</v>
      </c>
      <c r="O5350" t="s">
        <v>26</v>
      </c>
      <c r="P5350" t="s">
        <v>38</v>
      </c>
      <c r="Q5350" s="1">
        <v>45547</v>
      </c>
      <c r="R53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7</v>
      </c>
      <c r="S5350" t="s">
        <v>22</v>
      </c>
      <c r="T5350" t="s">
        <v>12386</v>
      </c>
      <c r="U5350" t="s">
        <v>3461</v>
      </c>
    </row>
    <row r="5351" spans="1:21" ht="15" x14ac:dyDescent="0.25">
      <c r="A5351">
        <v>5350</v>
      </c>
      <c r="B5351" t="s">
        <v>9955</v>
      </c>
      <c r="C5351" t="s">
        <v>28</v>
      </c>
      <c r="D5351" s="1">
        <v>45312</v>
      </c>
      <c r="E5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5351" t="s">
        <v>17</v>
      </c>
      <c r="G5351" t="s">
        <v>45</v>
      </c>
      <c r="H5351" t="s">
        <v>20</v>
      </c>
      <c r="I5351" t="s">
        <v>20</v>
      </c>
      <c r="J5351" t="s">
        <v>12376</v>
      </c>
      <c r="K5351" t="s">
        <v>12376</v>
      </c>
      <c r="L5351">
        <v>3</v>
      </c>
      <c r="M5351">
        <v>2500</v>
      </c>
      <c r="N5351">
        <v>7500</v>
      </c>
      <c r="O5351" t="s">
        <v>26</v>
      </c>
      <c r="P5351" t="s">
        <v>12381</v>
      </c>
      <c r="Q5351" s="1">
        <v>45658</v>
      </c>
      <c r="R53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51" t="s">
        <v>22</v>
      </c>
      <c r="T5351" t="s">
        <v>12386</v>
      </c>
      <c r="U5351" t="s">
        <v>9956</v>
      </c>
    </row>
    <row r="5352" spans="1:21" ht="15" x14ac:dyDescent="0.25">
      <c r="A5352">
        <v>5351</v>
      </c>
      <c r="C5352" t="s">
        <v>28</v>
      </c>
      <c r="D5352" s="1">
        <v>45476</v>
      </c>
      <c r="E5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352" t="s">
        <v>17</v>
      </c>
      <c r="G5352" t="s">
        <v>45</v>
      </c>
      <c r="H5352" t="s">
        <v>68</v>
      </c>
      <c r="I5352" t="s">
        <v>64</v>
      </c>
      <c r="J5352" t="s">
        <v>12375</v>
      </c>
      <c r="K5352" t="s">
        <v>12375</v>
      </c>
      <c r="L5352">
        <v>1</v>
      </c>
      <c r="M5352">
        <v>3000</v>
      </c>
      <c r="N5352">
        <v>3000</v>
      </c>
      <c r="O5352" t="s">
        <v>26</v>
      </c>
      <c r="P5352" t="s">
        <v>12377</v>
      </c>
      <c r="Q5352" s="1">
        <v>45461</v>
      </c>
      <c r="R53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6</v>
      </c>
      <c r="S5352" t="s">
        <v>22</v>
      </c>
      <c r="T5352" t="s">
        <v>12378</v>
      </c>
      <c r="U5352" t="s">
        <v>6657</v>
      </c>
    </row>
    <row r="5353" spans="1:21" ht="15" x14ac:dyDescent="0.25">
      <c r="A5353">
        <v>5352</v>
      </c>
      <c r="B5353" t="s">
        <v>6555</v>
      </c>
      <c r="C5353" t="s">
        <v>9957</v>
      </c>
      <c r="D5353" s="1">
        <v>45476</v>
      </c>
      <c r="E5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5353" t="s">
        <v>24</v>
      </c>
      <c r="G5353" t="s">
        <v>58</v>
      </c>
      <c r="H5353" t="s">
        <v>68</v>
      </c>
      <c r="I5353" t="s">
        <v>64</v>
      </c>
      <c r="J5353" t="s">
        <v>12375</v>
      </c>
      <c r="K5353" t="s">
        <v>12376</v>
      </c>
      <c r="L5353">
        <v>2</v>
      </c>
      <c r="M5353">
        <v>3000</v>
      </c>
      <c r="N5353">
        <v>6000</v>
      </c>
      <c r="O5353" t="s">
        <v>26</v>
      </c>
      <c r="P5353" t="s">
        <v>12381</v>
      </c>
      <c r="Q5353" s="1">
        <v>45449</v>
      </c>
      <c r="R53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6</v>
      </c>
      <c r="S5353" t="s">
        <v>73</v>
      </c>
      <c r="T5353" t="s">
        <v>12378</v>
      </c>
      <c r="U5353" t="s">
        <v>7028</v>
      </c>
    </row>
    <row r="5354" spans="1:21" ht="15" x14ac:dyDescent="0.25">
      <c r="A5354">
        <v>5353</v>
      </c>
      <c r="B5354" t="s">
        <v>6556</v>
      </c>
      <c r="C5354" t="s">
        <v>28</v>
      </c>
      <c r="D5354" s="1">
        <v>45658</v>
      </c>
      <c r="E5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5354" t="s">
        <v>17</v>
      </c>
      <c r="G5354" t="s">
        <v>45</v>
      </c>
      <c r="H5354" t="s">
        <v>20</v>
      </c>
      <c r="I5354" t="s">
        <v>20</v>
      </c>
      <c r="J5354" t="s">
        <v>12375</v>
      </c>
      <c r="K5354" t="s">
        <v>12376</v>
      </c>
      <c r="L5354">
        <v>1</v>
      </c>
      <c r="M5354">
        <v>3000</v>
      </c>
      <c r="N5354">
        <v>3000</v>
      </c>
      <c r="O5354" t="s">
        <v>26</v>
      </c>
      <c r="P5354" t="s">
        <v>12381</v>
      </c>
      <c r="Q5354" s="1">
        <v>45441</v>
      </c>
      <c r="R53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54" t="s">
        <v>12382</v>
      </c>
      <c r="T5354" t="s">
        <v>12378</v>
      </c>
      <c r="U5354" t="s">
        <v>3462</v>
      </c>
    </row>
    <row r="5355" spans="1:21" ht="15" x14ac:dyDescent="0.25">
      <c r="A5355">
        <v>5354</v>
      </c>
      <c r="B5355" t="s">
        <v>6558</v>
      </c>
      <c r="C5355" t="s">
        <v>12851</v>
      </c>
      <c r="D5355" s="1">
        <v>45463</v>
      </c>
      <c r="E5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5355" t="s">
        <v>17</v>
      </c>
      <c r="G5355" t="s">
        <v>50</v>
      </c>
      <c r="H5355" t="s">
        <v>20</v>
      </c>
      <c r="I5355" t="s">
        <v>20</v>
      </c>
      <c r="J5355" t="s">
        <v>12375</v>
      </c>
      <c r="K5355" t="s">
        <v>12376</v>
      </c>
      <c r="L5355">
        <v>2</v>
      </c>
      <c r="M5355">
        <v>1000</v>
      </c>
      <c r="N5355">
        <v>2000</v>
      </c>
      <c r="O5355" t="s">
        <v>43</v>
      </c>
      <c r="P5355" t="s">
        <v>12377</v>
      </c>
      <c r="Q5355" s="1">
        <v>45658</v>
      </c>
      <c r="R53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55" t="s">
        <v>22</v>
      </c>
      <c r="T5355" t="s">
        <v>12378</v>
      </c>
      <c r="U5355" t="s">
        <v>7385</v>
      </c>
    </row>
    <row r="5356" spans="1:21" x14ac:dyDescent="0.2">
      <c r="A5356">
        <v>5355</v>
      </c>
      <c r="B5356" t="s">
        <v>6555</v>
      </c>
      <c r="C5356" t="s">
        <v>12852</v>
      </c>
      <c r="D5356" s="1">
        <v>45229</v>
      </c>
      <c r="E5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5356" t="s">
        <v>17</v>
      </c>
      <c r="G5356" t="s">
        <v>50</v>
      </c>
      <c r="H5356" t="s">
        <v>20</v>
      </c>
      <c r="I5356" t="s">
        <v>20</v>
      </c>
      <c r="J5356" t="s">
        <v>12376</v>
      </c>
      <c r="K5356" t="s">
        <v>12376</v>
      </c>
      <c r="L5356">
        <v>3</v>
      </c>
      <c r="M5356">
        <v>1000</v>
      </c>
      <c r="N5356">
        <v>3000</v>
      </c>
      <c r="O5356" t="s">
        <v>48</v>
      </c>
      <c r="P5356" t="s">
        <v>12377</v>
      </c>
      <c r="Q5356" s="1">
        <v>45658</v>
      </c>
      <c r="R53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56" t="s">
        <v>22</v>
      </c>
      <c r="T5356" t="s">
        <v>12378</v>
      </c>
      <c r="U5356" t="s">
        <v>7934</v>
      </c>
    </row>
    <row r="5357" spans="1:21" x14ac:dyDescent="0.2">
      <c r="A5357">
        <v>5356</v>
      </c>
      <c r="C5357" t="s">
        <v>12853</v>
      </c>
      <c r="D5357" s="1">
        <v>45229</v>
      </c>
      <c r="E5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5357" t="s">
        <v>24</v>
      </c>
      <c r="G5357" t="s">
        <v>58</v>
      </c>
      <c r="H5357" t="s">
        <v>68</v>
      </c>
      <c r="I5357" t="s">
        <v>64</v>
      </c>
      <c r="J5357" t="s">
        <v>12376</v>
      </c>
      <c r="K5357" t="s">
        <v>12375</v>
      </c>
      <c r="L5357">
        <v>3</v>
      </c>
      <c r="M5357">
        <v>1500</v>
      </c>
      <c r="N5357">
        <v>4500</v>
      </c>
      <c r="O5357" t="s">
        <v>26</v>
      </c>
      <c r="P5357" t="s">
        <v>12377</v>
      </c>
      <c r="Q5357" s="1">
        <v>45218</v>
      </c>
      <c r="R53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9</v>
      </c>
      <c r="S5357" t="s">
        <v>73</v>
      </c>
      <c r="T5357" t="s">
        <v>12378</v>
      </c>
      <c r="U5357" t="s">
        <v>9961</v>
      </c>
    </row>
    <row r="5358" spans="1:21" x14ac:dyDescent="0.2">
      <c r="A5358">
        <v>5357</v>
      </c>
      <c r="B5358" t="s">
        <v>6556</v>
      </c>
      <c r="C5358" t="s">
        <v>28</v>
      </c>
      <c r="D5358" s="1">
        <v>45376</v>
      </c>
      <c r="E5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5358" t="s">
        <v>17</v>
      </c>
      <c r="G5358" t="s">
        <v>45</v>
      </c>
      <c r="H5358" t="s">
        <v>51</v>
      </c>
      <c r="I5358" t="s">
        <v>25</v>
      </c>
      <c r="J5358" t="s">
        <v>12376</v>
      </c>
      <c r="K5358" t="s">
        <v>12375</v>
      </c>
      <c r="L5358">
        <v>3</v>
      </c>
      <c r="M5358">
        <v>1000</v>
      </c>
      <c r="N5358">
        <v>3000</v>
      </c>
      <c r="O5358" t="s">
        <v>43</v>
      </c>
      <c r="P5358" t="s">
        <v>12377</v>
      </c>
      <c r="Q5358" s="1">
        <v>45218</v>
      </c>
      <c r="R53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6</v>
      </c>
      <c r="S5358" t="s">
        <v>73</v>
      </c>
      <c r="T5358" t="s">
        <v>12378</v>
      </c>
      <c r="U5358" t="s">
        <v>3463</v>
      </c>
    </row>
    <row r="5359" spans="1:21" x14ac:dyDescent="0.2">
      <c r="A5359">
        <v>5358</v>
      </c>
      <c r="B5359" t="s">
        <v>6556</v>
      </c>
      <c r="C5359" t="s">
        <v>28</v>
      </c>
      <c r="D5359" s="1">
        <v>45183</v>
      </c>
      <c r="E5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5359" t="s">
        <v>17</v>
      </c>
      <c r="G5359" t="s">
        <v>45</v>
      </c>
      <c r="H5359" t="s">
        <v>20</v>
      </c>
      <c r="I5359" t="s">
        <v>20</v>
      </c>
      <c r="J5359" t="s">
        <v>12376</v>
      </c>
      <c r="K5359" t="s">
        <v>12376</v>
      </c>
      <c r="L5359">
        <v>3</v>
      </c>
      <c r="M5359">
        <v>2500</v>
      </c>
      <c r="N5359">
        <v>7500</v>
      </c>
      <c r="O5359" t="s">
        <v>26</v>
      </c>
      <c r="P5359" t="s">
        <v>12377</v>
      </c>
      <c r="Q5359" s="1">
        <v>45218</v>
      </c>
      <c r="R53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8</v>
      </c>
      <c r="S5359" t="s">
        <v>12382</v>
      </c>
      <c r="T5359" t="s">
        <v>12378</v>
      </c>
      <c r="U5359" t="s">
        <v>3464</v>
      </c>
    </row>
    <row r="5360" spans="1:21" ht="15" x14ac:dyDescent="0.25">
      <c r="A5360">
        <v>5359</v>
      </c>
      <c r="C5360" t="s">
        <v>9962</v>
      </c>
      <c r="D5360" s="1">
        <v>45183</v>
      </c>
      <c r="E5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5360" t="s">
        <v>17</v>
      </c>
      <c r="G5360" t="s">
        <v>50</v>
      </c>
      <c r="H5360" t="s">
        <v>68</v>
      </c>
      <c r="I5360" t="s">
        <v>64</v>
      </c>
      <c r="J5360" t="s">
        <v>12376</v>
      </c>
      <c r="K5360" t="s">
        <v>12376</v>
      </c>
      <c r="L5360">
        <v>3</v>
      </c>
      <c r="M5360">
        <v>2500</v>
      </c>
      <c r="N5360">
        <v>7500</v>
      </c>
      <c r="O5360" t="s">
        <v>26</v>
      </c>
      <c r="P5360" t="s">
        <v>12381</v>
      </c>
      <c r="Q5360" s="1">
        <v>45658</v>
      </c>
      <c r="R53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60" t="s">
        <v>22</v>
      </c>
      <c r="T5360" t="s">
        <v>12386</v>
      </c>
      <c r="U5360" t="s">
        <v>7646</v>
      </c>
    </row>
    <row r="5361" spans="1:21" ht="15" x14ac:dyDescent="0.25">
      <c r="A5361">
        <v>5360</v>
      </c>
      <c r="B5361" t="s">
        <v>6555</v>
      </c>
      <c r="C5361" t="s">
        <v>6093</v>
      </c>
      <c r="D5361" s="1">
        <v>45348</v>
      </c>
      <c r="E5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5361" t="s">
        <v>17</v>
      </c>
      <c r="G5361" t="s">
        <v>45</v>
      </c>
      <c r="H5361" t="s">
        <v>51</v>
      </c>
      <c r="I5361" t="s">
        <v>25</v>
      </c>
      <c r="J5361" t="s">
        <v>12375</v>
      </c>
      <c r="K5361" t="s">
        <v>12376</v>
      </c>
      <c r="L5361">
        <v>3</v>
      </c>
      <c r="M5361">
        <v>2000</v>
      </c>
      <c r="N5361">
        <v>6000</v>
      </c>
      <c r="O5361" t="s">
        <v>26</v>
      </c>
      <c r="P5361" t="s">
        <v>12381</v>
      </c>
      <c r="Q5361" s="1">
        <v>45176</v>
      </c>
      <c r="R53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8</v>
      </c>
      <c r="S5361" t="s">
        <v>22</v>
      </c>
      <c r="T5361" t="s">
        <v>12386</v>
      </c>
      <c r="U5361" t="s">
        <v>3465</v>
      </c>
    </row>
    <row r="5362" spans="1:21" ht="15" x14ac:dyDescent="0.25">
      <c r="A5362">
        <v>5361</v>
      </c>
      <c r="B5362" t="s">
        <v>9963</v>
      </c>
      <c r="C5362" t="s">
        <v>28</v>
      </c>
      <c r="D5362" s="1">
        <v>45357</v>
      </c>
      <c r="E5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5362" t="s">
        <v>17</v>
      </c>
      <c r="G5362" t="s">
        <v>45</v>
      </c>
      <c r="H5362" t="s">
        <v>20</v>
      </c>
      <c r="I5362" t="s">
        <v>20</v>
      </c>
      <c r="J5362" t="s">
        <v>12375</v>
      </c>
      <c r="K5362" t="s">
        <v>12376</v>
      </c>
      <c r="L5362">
        <v>1</v>
      </c>
      <c r="M5362">
        <v>2500</v>
      </c>
      <c r="N5362">
        <v>2500</v>
      </c>
      <c r="O5362" t="s">
        <v>26</v>
      </c>
      <c r="P5362" t="s">
        <v>38</v>
      </c>
      <c r="Q5362" s="1">
        <v>45758</v>
      </c>
      <c r="R53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5362" t="s">
        <v>22</v>
      </c>
      <c r="T5362" t="s">
        <v>12386</v>
      </c>
      <c r="U5362" t="s">
        <v>9964</v>
      </c>
    </row>
    <row r="5363" spans="1:21" ht="15" x14ac:dyDescent="0.25">
      <c r="A5363">
        <v>5362</v>
      </c>
      <c r="B5363" t="s">
        <v>9965</v>
      </c>
      <c r="C5363" t="s">
        <v>28</v>
      </c>
      <c r="D5363" s="1">
        <v>45357</v>
      </c>
      <c r="E5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5363" t="s">
        <v>17</v>
      </c>
      <c r="G5363" t="s">
        <v>50</v>
      </c>
      <c r="H5363" t="s">
        <v>20</v>
      </c>
      <c r="I5363" t="s">
        <v>20</v>
      </c>
      <c r="J5363" t="s">
        <v>12375</v>
      </c>
      <c r="K5363" t="s">
        <v>12375</v>
      </c>
      <c r="L5363">
        <v>3</v>
      </c>
      <c r="M5363">
        <v>1500</v>
      </c>
      <c r="N5363">
        <v>4500</v>
      </c>
      <c r="O5363" t="s">
        <v>26</v>
      </c>
      <c r="P5363" t="s">
        <v>12381</v>
      </c>
      <c r="Q5363" s="1">
        <v>45658</v>
      </c>
      <c r="R53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63" t="s">
        <v>73</v>
      </c>
      <c r="T5363" t="s">
        <v>12380</v>
      </c>
      <c r="U5363" t="s">
        <v>9966</v>
      </c>
    </row>
    <row r="5364" spans="1:21" ht="15" x14ac:dyDescent="0.25">
      <c r="A5364">
        <v>5363</v>
      </c>
      <c r="B5364" t="s">
        <v>6555</v>
      </c>
      <c r="C5364" t="s">
        <v>6093</v>
      </c>
      <c r="D5364" s="1">
        <v>45357</v>
      </c>
      <c r="E5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5364" t="s">
        <v>24</v>
      </c>
      <c r="G5364" t="s">
        <v>58</v>
      </c>
      <c r="H5364" t="s">
        <v>51</v>
      </c>
      <c r="I5364" t="s">
        <v>25</v>
      </c>
      <c r="J5364" t="s">
        <v>12375</v>
      </c>
      <c r="K5364" t="s">
        <v>12376</v>
      </c>
      <c r="L5364">
        <v>2</v>
      </c>
      <c r="M5364">
        <v>2000</v>
      </c>
      <c r="N5364">
        <v>4000</v>
      </c>
      <c r="O5364" t="s">
        <v>48</v>
      </c>
      <c r="P5364" t="s">
        <v>12377</v>
      </c>
      <c r="Q5364" s="1">
        <v>45462</v>
      </c>
      <c r="R53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2</v>
      </c>
      <c r="S5364" t="s">
        <v>73</v>
      </c>
      <c r="T5364" t="s">
        <v>12380</v>
      </c>
      <c r="U5364" t="s">
        <v>3466</v>
      </c>
    </row>
    <row r="5365" spans="1:21" x14ac:dyDescent="0.2">
      <c r="A5365">
        <v>5364</v>
      </c>
      <c r="C5365" t="s">
        <v>28</v>
      </c>
      <c r="D5365" s="1">
        <v>45357</v>
      </c>
      <c r="E5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5365" t="s">
        <v>24</v>
      </c>
      <c r="G5365" t="s">
        <v>58</v>
      </c>
      <c r="H5365" t="s">
        <v>68</v>
      </c>
      <c r="I5365" t="s">
        <v>64</v>
      </c>
      <c r="J5365" t="s">
        <v>12376</v>
      </c>
      <c r="K5365" t="s">
        <v>12376</v>
      </c>
      <c r="L5365">
        <v>3</v>
      </c>
      <c r="M5365">
        <v>2000</v>
      </c>
      <c r="N5365">
        <v>6000</v>
      </c>
      <c r="O5365" t="s">
        <v>26</v>
      </c>
      <c r="P5365" t="s">
        <v>12377</v>
      </c>
      <c r="Q5365" s="1">
        <v>45462</v>
      </c>
      <c r="R53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2</v>
      </c>
      <c r="S5365" t="s">
        <v>73</v>
      </c>
      <c r="T5365" t="s">
        <v>12380</v>
      </c>
      <c r="U5365" t="s">
        <v>6793</v>
      </c>
    </row>
    <row r="5366" spans="1:21" x14ac:dyDescent="0.2">
      <c r="A5366">
        <v>5365</v>
      </c>
      <c r="B5366" t="s">
        <v>6556</v>
      </c>
      <c r="C5366" t="s">
        <v>28</v>
      </c>
      <c r="D5366" s="1">
        <v>45658</v>
      </c>
      <c r="E5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5366" t="s">
        <v>17</v>
      </c>
      <c r="G5366" t="s">
        <v>50</v>
      </c>
      <c r="H5366" t="s">
        <v>51</v>
      </c>
      <c r="I5366" t="s">
        <v>25</v>
      </c>
      <c r="J5366" t="s">
        <v>12376</v>
      </c>
      <c r="K5366" t="s">
        <v>12375</v>
      </c>
      <c r="L5366">
        <v>2</v>
      </c>
      <c r="M5366">
        <v>1000</v>
      </c>
      <c r="N5366">
        <v>2000</v>
      </c>
      <c r="O5366" t="s">
        <v>43</v>
      </c>
      <c r="P5366" t="s">
        <v>12377</v>
      </c>
      <c r="Q5366" s="1">
        <v>45462</v>
      </c>
      <c r="R53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66" t="s">
        <v>73</v>
      </c>
      <c r="T5366" t="s">
        <v>12380</v>
      </c>
      <c r="U5366" t="s">
        <v>3467</v>
      </c>
    </row>
    <row r="5367" spans="1:21" ht="15" x14ac:dyDescent="0.25">
      <c r="A5367">
        <v>5366</v>
      </c>
      <c r="B5367" t="s">
        <v>9967</v>
      </c>
      <c r="C5367" t="s">
        <v>9968</v>
      </c>
      <c r="D5367" s="1">
        <v>45658</v>
      </c>
      <c r="E5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0</v>
      </c>
      <c r="F5367" t="s">
        <v>17</v>
      </c>
      <c r="G5367" t="s">
        <v>50</v>
      </c>
      <c r="H5367" t="s">
        <v>68</v>
      </c>
      <c r="I5367" t="s">
        <v>64</v>
      </c>
      <c r="J5367" t="s">
        <v>12376</v>
      </c>
      <c r="K5367" t="s">
        <v>12376</v>
      </c>
      <c r="L5367">
        <v>2</v>
      </c>
      <c r="M5367">
        <v>1000</v>
      </c>
      <c r="N5367">
        <v>2000</v>
      </c>
      <c r="O5367" t="s">
        <v>43</v>
      </c>
      <c r="P5367" t="s">
        <v>12377</v>
      </c>
      <c r="Q5367" s="1">
        <v>45620</v>
      </c>
      <c r="R53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67" t="s">
        <v>22</v>
      </c>
      <c r="T5367" t="s">
        <v>12380</v>
      </c>
      <c r="U5367" t="s">
        <v>9969</v>
      </c>
    </row>
    <row r="5368" spans="1:21" ht="15" x14ac:dyDescent="0.25">
      <c r="A5368">
        <v>5367</v>
      </c>
      <c r="C5368" t="s">
        <v>6093</v>
      </c>
      <c r="D5368" s="1">
        <v>45658</v>
      </c>
      <c r="E5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5368" t="s">
        <v>17</v>
      </c>
      <c r="G5368" t="s">
        <v>45</v>
      </c>
      <c r="H5368" t="s">
        <v>20</v>
      </c>
      <c r="I5368" t="s">
        <v>20</v>
      </c>
      <c r="J5368" t="s">
        <v>12375</v>
      </c>
      <c r="K5368" t="s">
        <v>12375</v>
      </c>
      <c r="L5368">
        <v>3</v>
      </c>
      <c r="M5368">
        <v>1500</v>
      </c>
      <c r="N5368">
        <v>4500</v>
      </c>
      <c r="O5368" t="s">
        <v>43</v>
      </c>
      <c r="P5368" t="s">
        <v>12377</v>
      </c>
      <c r="Q5368" s="1">
        <v>45563</v>
      </c>
      <c r="R53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68" t="s">
        <v>12382</v>
      </c>
      <c r="T5368" t="s">
        <v>12380</v>
      </c>
      <c r="U5368" t="s">
        <v>6611</v>
      </c>
    </row>
    <row r="5369" spans="1:21" ht="15" x14ac:dyDescent="0.25">
      <c r="A5369">
        <v>5368</v>
      </c>
      <c r="B5369" t="s">
        <v>6558</v>
      </c>
      <c r="C5369" t="s">
        <v>6093</v>
      </c>
      <c r="D5369" s="1">
        <v>45114</v>
      </c>
      <c r="E5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5369" t="s">
        <v>17</v>
      </c>
      <c r="G5369" t="s">
        <v>45</v>
      </c>
      <c r="H5369" t="s">
        <v>20</v>
      </c>
      <c r="I5369" t="s">
        <v>20</v>
      </c>
      <c r="J5369" t="s">
        <v>12375</v>
      </c>
      <c r="K5369" t="s">
        <v>12376</v>
      </c>
      <c r="L5369">
        <v>2</v>
      </c>
      <c r="M5369">
        <v>1500</v>
      </c>
      <c r="N5369">
        <v>3000</v>
      </c>
      <c r="O5369" t="s">
        <v>43</v>
      </c>
      <c r="P5369" t="s">
        <v>12377</v>
      </c>
      <c r="Q5369" s="1">
        <v>45658</v>
      </c>
      <c r="R53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69" t="s">
        <v>22</v>
      </c>
      <c r="T5369" t="s">
        <v>12380</v>
      </c>
      <c r="U5369" t="s">
        <v>3468</v>
      </c>
    </row>
    <row r="5370" spans="1:21" ht="15" x14ac:dyDescent="0.25">
      <c r="A5370">
        <v>5369</v>
      </c>
      <c r="B5370" t="s">
        <v>6557</v>
      </c>
      <c r="C5370" t="s">
        <v>28</v>
      </c>
      <c r="D5370" s="1">
        <v>45830</v>
      </c>
      <c r="E5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5370" t="s">
        <v>17</v>
      </c>
      <c r="G5370" t="s">
        <v>45</v>
      </c>
      <c r="H5370" t="s">
        <v>68</v>
      </c>
      <c r="I5370" t="s">
        <v>64</v>
      </c>
      <c r="J5370" t="s">
        <v>12375</v>
      </c>
      <c r="K5370" t="s">
        <v>12376</v>
      </c>
      <c r="L5370">
        <v>2</v>
      </c>
      <c r="M5370">
        <v>1000</v>
      </c>
      <c r="N5370">
        <v>2000</v>
      </c>
      <c r="O5370" t="s">
        <v>43</v>
      </c>
      <c r="P5370" t="s">
        <v>12377</v>
      </c>
      <c r="Q5370" s="1">
        <v>45418</v>
      </c>
      <c r="R53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5370" t="s">
        <v>22</v>
      </c>
      <c r="T5370" t="s">
        <v>12378</v>
      </c>
      <c r="U5370" t="s">
        <v>3469</v>
      </c>
    </row>
    <row r="5371" spans="1:21" ht="15" x14ac:dyDescent="0.25">
      <c r="A5371">
        <v>5370</v>
      </c>
      <c r="B5371" t="s">
        <v>6557</v>
      </c>
      <c r="C5371" t="s">
        <v>28</v>
      </c>
      <c r="D5371" s="1">
        <v>45378</v>
      </c>
      <c r="E5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5371" t="s">
        <v>24</v>
      </c>
      <c r="G5371" t="s">
        <v>58</v>
      </c>
      <c r="H5371" t="s">
        <v>20</v>
      </c>
      <c r="I5371" t="s">
        <v>20</v>
      </c>
      <c r="J5371" t="s">
        <v>12375</v>
      </c>
      <c r="K5371" t="s">
        <v>12376</v>
      </c>
      <c r="L5371">
        <v>2</v>
      </c>
      <c r="M5371">
        <v>1000</v>
      </c>
      <c r="N5371">
        <v>2000</v>
      </c>
      <c r="O5371" t="s">
        <v>26</v>
      </c>
      <c r="P5371" t="s">
        <v>12381</v>
      </c>
      <c r="Q5371" s="1">
        <v>45216</v>
      </c>
      <c r="R5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5371" t="s">
        <v>22</v>
      </c>
      <c r="T5371" t="s">
        <v>12378</v>
      </c>
      <c r="U5371" t="s">
        <v>7644</v>
      </c>
    </row>
    <row r="5372" spans="1:21" x14ac:dyDescent="0.2">
      <c r="A5372">
        <v>5371</v>
      </c>
      <c r="C5372" t="s">
        <v>28</v>
      </c>
      <c r="D5372" s="1">
        <v>45378</v>
      </c>
      <c r="E5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5372" t="s">
        <v>17</v>
      </c>
      <c r="G5372" t="s">
        <v>50</v>
      </c>
      <c r="H5372" t="s">
        <v>20</v>
      </c>
      <c r="I5372" t="s">
        <v>20</v>
      </c>
      <c r="J5372" t="s">
        <v>12376</v>
      </c>
      <c r="K5372" t="s">
        <v>12375</v>
      </c>
      <c r="L5372">
        <v>3</v>
      </c>
      <c r="M5372">
        <v>2500</v>
      </c>
      <c r="N5372">
        <v>7500</v>
      </c>
      <c r="O5372" t="s">
        <v>43</v>
      </c>
      <c r="P5372" t="s">
        <v>12377</v>
      </c>
      <c r="Q5372" s="1">
        <v>45216</v>
      </c>
      <c r="R53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8</v>
      </c>
      <c r="S5372" t="s">
        <v>22</v>
      </c>
      <c r="T5372" t="s">
        <v>12378</v>
      </c>
      <c r="U5372" t="s">
        <v>9970</v>
      </c>
    </row>
    <row r="5373" spans="1:21" ht="15" x14ac:dyDescent="0.25">
      <c r="A5373">
        <v>5372</v>
      </c>
      <c r="B5373" t="s">
        <v>6558</v>
      </c>
      <c r="C5373" t="s">
        <v>28</v>
      </c>
      <c r="D5373" s="1">
        <v>45344</v>
      </c>
      <c r="E5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5373" t="s">
        <v>17</v>
      </c>
      <c r="G5373" t="s">
        <v>50</v>
      </c>
      <c r="H5373" t="s">
        <v>68</v>
      </c>
      <c r="I5373" t="s">
        <v>64</v>
      </c>
      <c r="J5373" t="s">
        <v>12376</v>
      </c>
      <c r="K5373" t="s">
        <v>12376</v>
      </c>
      <c r="L5373">
        <v>2</v>
      </c>
      <c r="M5373">
        <v>2500</v>
      </c>
      <c r="N5373">
        <v>5000</v>
      </c>
      <c r="O5373" t="s">
        <v>26</v>
      </c>
      <c r="P5373" t="s">
        <v>12381</v>
      </c>
      <c r="Q5373" s="1">
        <v>45658</v>
      </c>
      <c r="R53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73" t="s">
        <v>22</v>
      </c>
      <c r="T5373" t="s">
        <v>12378</v>
      </c>
      <c r="U5373" t="s">
        <v>3470</v>
      </c>
    </row>
    <row r="5374" spans="1:21" x14ac:dyDescent="0.2">
      <c r="A5374">
        <v>5373</v>
      </c>
      <c r="B5374" t="s">
        <v>9971</v>
      </c>
      <c r="C5374" t="s">
        <v>9972</v>
      </c>
      <c r="D5374" s="1">
        <v>44937</v>
      </c>
      <c r="E5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5374" t="s">
        <v>17</v>
      </c>
      <c r="G5374" t="s">
        <v>45</v>
      </c>
      <c r="H5374" t="s">
        <v>68</v>
      </c>
      <c r="I5374" t="s">
        <v>64</v>
      </c>
      <c r="J5374" t="s">
        <v>12376</v>
      </c>
      <c r="K5374" t="s">
        <v>12376</v>
      </c>
      <c r="L5374">
        <v>2</v>
      </c>
      <c r="M5374">
        <v>2500</v>
      </c>
      <c r="N5374">
        <v>5000</v>
      </c>
      <c r="O5374" t="s">
        <v>26</v>
      </c>
      <c r="P5374" t="s">
        <v>38</v>
      </c>
      <c r="Q5374" s="1">
        <v>45658</v>
      </c>
      <c r="R53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74" t="s">
        <v>12382</v>
      </c>
      <c r="T5374" t="s">
        <v>12378</v>
      </c>
      <c r="U5374" t="s">
        <v>9973</v>
      </c>
    </row>
    <row r="5375" spans="1:21" ht="15" x14ac:dyDescent="0.25">
      <c r="A5375">
        <v>5374</v>
      </c>
      <c r="B5375" t="s">
        <v>6556</v>
      </c>
      <c r="C5375" t="s">
        <v>28</v>
      </c>
      <c r="D5375" s="1">
        <v>44937</v>
      </c>
      <c r="E5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5375" t="s">
        <v>17</v>
      </c>
      <c r="G5375" t="s">
        <v>50</v>
      </c>
      <c r="H5375" t="s">
        <v>51</v>
      </c>
      <c r="I5375" t="s">
        <v>25</v>
      </c>
      <c r="J5375" t="s">
        <v>12375</v>
      </c>
      <c r="K5375" t="s">
        <v>12376</v>
      </c>
      <c r="L5375">
        <v>1</v>
      </c>
      <c r="M5375">
        <v>2500</v>
      </c>
      <c r="N5375">
        <v>2500</v>
      </c>
      <c r="O5375" t="s">
        <v>43</v>
      </c>
      <c r="P5375" t="s">
        <v>12377</v>
      </c>
      <c r="Q5375" s="1">
        <v>45658</v>
      </c>
      <c r="R53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75" t="s">
        <v>22</v>
      </c>
      <c r="T5375" t="s">
        <v>12378</v>
      </c>
      <c r="U5375" t="s">
        <v>7548</v>
      </c>
    </row>
    <row r="5376" spans="1:21" ht="15" x14ac:dyDescent="0.25">
      <c r="A5376">
        <v>5375</v>
      </c>
      <c r="C5376" t="s">
        <v>6093</v>
      </c>
      <c r="D5376" s="1">
        <v>44937</v>
      </c>
      <c r="E5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5376" t="s">
        <v>17</v>
      </c>
      <c r="G5376" t="s">
        <v>45</v>
      </c>
      <c r="H5376" t="s">
        <v>68</v>
      </c>
      <c r="I5376" t="s">
        <v>64</v>
      </c>
      <c r="J5376" t="s">
        <v>12376</v>
      </c>
      <c r="K5376" t="s">
        <v>12376</v>
      </c>
      <c r="L5376">
        <v>1</v>
      </c>
      <c r="M5376">
        <v>1000</v>
      </c>
      <c r="N5376">
        <v>1000</v>
      </c>
      <c r="O5376" t="s">
        <v>43</v>
      </c>
      <c r="P5376" t="s">
        <v>12377</v>
      </c>
      <c r="Q5376" s="1">
        <v>45811</v>
      </c>
      <c r="R53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376" t="s">
        <v>22</v>
      </c>
      <c r="T5376" t="s">
        <v>12380</v>
      </c>
      <c r="U5376" t="s">
        <v>9974</v>
      </c>
    </row>
    <row r="5377" spans="1:21" x14ac:dyDescent="0.2">
      <c r="A5377">
        <v>5376</v>
      </c>
      <c r="C5377" t="s">
        <v>28</v>
      </c>
      <c r="D5377" s="1">
        <v>44937</v>
      </c>
      <c r="E5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5377" t="s">
        <v>17</v>
      </c>
      <c r="G5377" t="s">
        <v>45</v>
      </c>
      <c r="H5377" t="s">
        <v>68</v>
      </c>
      <c r="I5377" t="s">
        <v>64</v>
      </c>
      <c r="J5377" t="s">
        <v>12375</v>
      </c>
      <c r="K5377" t="s">
        <v>12376</v>
      </c>
      <c r="L5377">
        <v>3</v>
      </c>
      <c r="M5377">
        <v>1000</v>
      </c>
      <c r="N5377">
        <v>3000</v>
      </c>
      <c r="O5377" t="s">
        <v>43</v>
      </c>
      <c r="P5377" t="s">
        <v>12377</v>
      </c>
      <c r="Q5377" s="1">
        <v>45811</v>
      </c>
      <c r="R53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377" t="s">
        <v>73</v>
      </c>
      <c r="T5377" t="s">
        <v>12380</v>
      </c>
      <c r="U5377" t="s">
        <v>6661</v>
      </c>
    </row>
    <row r="5378" spans="1:21" ht="15" x14ac:dyDescent="0.25">
      <c r="A5378">
        <v>5377</v>
      </c>
      <c r="C5378" t="s">
        <v>28</v>
      </c>
      <c r="D5378" s="1">
        <v>45202</v>
      </c>
      <c r="E5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5378" t="s">
        <v>17</v>
      </c>
      <c r="G5378" t="s">
        <v>50</v>
      </c>
      <c r="H5378" t="s">
        <v>68</v>
      </c>
      <c r="I5378" t="s">
        <v>64</v>
      </c>
      <c r="J5378" t="s">
        <v>12375</v>
      </c>
      <c r="K5378" t="s">
        <v>12376</v>
      </c>
      <c r="L5378">
        <v>3</v>
      </c>
      <c r="M5378">
        <v>2500</v>
      </c>
      <c r="N5378">
        <v>7500</v>
      </c>
      <c r="O5378" t="s">
        <v>26</v>
      </c>
      <c r="P5378" t="s">
        <v>12379</v>
      </c>
      <c r="Q5378" s="1">
        <v>45658</v>
      </c>
      <c r="R53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78" t="s">
        <v>73</v>
      </c>
      <c r="T5378" t="s">
        <v>12380</v>
      </c>
      <c r="U5378" t="s">
        <v>8309</v>
      </c>
    </row>
    <row r="5379" spans="1:21" x14ac:dyDescent="0.2">
      <c r="A5379">
        <v>5378</v>
      </c>
      <c r="B5379" t="s">
        <v>6557</v>
      </c>
      <c r="C5379" t="s">
        <v>12854</v>
      </c>
      <c r="D5379" s="1">
        <v>45798</v>
      </c>
      <c r="E5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8</v>
      </c>
      <c r="F5379" t="s">
        <v>24</v>
      </c>
      <c r="G5379" t="s">
        <v>58</v>
      </c>
      <c r="H5379" t="s">
        <v>51</v>
      </c>
      <c r="I5379" t="s">
        <v>25</v>
      </c>
      <c r="J5379" t="s">
        <v>12376</v>
      </c>
      <c r="K5379" t="s">
        <v>12376</v>
      </c>
      <c r="L5379">
        <v>3</v>
      </c>
      <c r="M5379">
        <v>2500</v>
      </c>
      <c r="N5379">
        <v>7500</v>
      </c>
      <c r="O5379" t="s">
        <v>26</v>
      </c>
      <c r="P5379" t="s">
        <v>12379</v>
      </c>
      <c r="Q5379" s="1">
        <v>45803</v>
      </c>
      <c r="R53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5379" t="s">
        <v>73</v>
      </c>
      <c r="T5379" t="s">
        <v>12378</v>
      </c>
      <c r="U5379" t="s">
        <v>7819</v>
      </c>
    </row>
    <row r="5380" spans="1:21" ht="15" x14ac:dyDescent="0.25">
      <c r="A5380">
        <v>5379</v>
      </c>
      <c r="C5380" t="s">
        <v>28</v>
      </c>
      <c r="D5380" s="1">
        <v>45790</v>
      </c>
      <c r="E5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80" t="s">
        <v>17</v>
      </c>
      <c r="G5380" t="s">
        <v>45</v>
      </c>
      <c r="H5380" t="s">
        <v>68</v>
      </c>
      <c r="I5380" t="s">
        <v>64</v>
      </c>
      <c r="J5380" t="s">
        <v>12376</v>
      </c>
      <c r="K5380" t="s">
        <v>12376</v>
      </c>
      <c r="L5380">
        <v>2</v>
      </c>
      <c r="M5380">
        <v>2500</v>
      </c>
      <c r="N5380">
        <v>5000</v>
      </c>
      <c r="O5380" t="s">
        <v>43</v>
      </c>
      <c r="P5380" t="s">
        <v>12377</v>
      </c>
      <c r="Q5380" s="1">
        <v>45658</v>
      </c>
      <c r="R5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5380" t="s">
        <v>73</v>
      </c>
      <c r="T5380" t="s">
        <v>12378</v>
      </c>
      <c r="U5380" t="s">
        <v>7395</v>
      </c>
    </row>
    <row r="5381" spans="1:21" ht="15" x14ac:dyDescent="0.25">
      <c r="A5381">
        <v>5380</v>
      </c>
      <c r="B5381" t="s">
        <v>6557</v>
      </c>
      <c r="C5381" t="s">
        <v>9976</v>
      </c>
      <c r="D5381" s="1">
        <v>45363</v>
      </c>
      <c r="E5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5381" t="s">
        <v>17</v>
      </c>
      <c r="G5381" t="s">
        <v>50</v>
      </c>
      <c r="H5381" t="s">
        <v>20</v>
      </c>
      <c r="I5381" t="s">
        <v>20</v>
      </c>
      <c r="J5381" t="s">
        <v>12375</v>
      </c>
      <c r="K5381" t="s">
        <v>12375</v>
      </c>
      <c r="L5381">
        <v>1</v>
      </c>
      <c r="M5381">
        <v>3000</v>
      </c>
      <c r="N5381">
        <v>3000</v>
      </c>
      <c r="O5381" t="s">
        <v>26</v>
      </c>
      <c r="P5381" t="s">
        <v>12381</v>
      </c>
      <c r="Q5381" s="1">
        <v>45658</v>
      </c>
      <c r="R53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81" t="s">
        <v>12382</v>
      </c>
      <c r="T5381" t="s">
        <v>12380</v>
      </c>
      <c r="U5381" t="s">
        <v>9977</v>
      </c>
    </row>
    <row r="5382" spans="1:21" x14ac:dyDescent="0.2">
      <c r="A5382">
        <v>5381</v>
      </c>
      <c r="B5382" t="s">
        <v>9978</v>
      </c>
      <c r="C5382" t="s">
        <v>6093</v>
      </c>
      <c r="D5382" s="1">
        <v>45363</v>
      </c>
      <c r="E5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5382" t="s">
        <v>62</v>
      </c>
      <c r="G5382" t="s">
        <v>6094</v>
      </c>
      <c r="H5382" t="s">
        <v>51</v>
      </c>
      <c r="I5382" t="s">
        <v>25</v>
      </c>
      <c r="J5382" t="s">
        <v>12376</v>
      </c>
      <c r="K5382" t="s">
        <v>12375</v>
      </c>
      <c r="L5382">
        <v>2</v>
      </c>
      <c r="M5382">
        <v>1000</v>
      </c>
      <c r="N5382">
        <v>2000</v>
      </c>
      <c r="O5382" t="s">
        <v>43</v>
      </c>
      <c r="P5382" t="s">
        <v>12381</v>
      </c>
      <c r="Q5382" s="1">
        <v>45658</v>
      </c>
      <c r="R5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82" t="s">
        <v>73</v>
      </c>
      <c r="T5382" t="s">
        <v>12380</v>
      </c>
      <c r="U5382" t="s">
        <v>9979</v>
      </c>
    </row>
    <row r="5383" spans="1:21" x14ac:dyDescent="0.2">
      <c r="A5383">
        <v>5382</v>
      </c>
      <c r="B5383" t="s">
        <v>6558</v>
      </c>
      <c r="C5383" t="s">
        <v>28</v>
      </c>
      <c r="D5383" s="1">
        <v>45363</v>
      </c>
      <c r="E5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5383" t="s">
        <v>17</v>
      </c>
      <c r="G5383" t="s">
        <v>45</v>
      </c>
      <c r="H5383" t="s">
        <v>20</v>
      </c>
      <c r="I5383" t="s">
        <v>20</v>
      </c>
      <c r="J5383" t="s">
        <v>12376</v>
      </c>
      <c r="K5383" t="s">
        <v>12376</v>
      </c>
      <c r="L5383">
        <v>2</v>
      </c>
      <c r="M5383">
        <v>1000</v>
      </c>
      <c r="N5383">
        <v>2000</v>
      </c>
      <c r="O5383" t="s">
        <v>26</v>
      </c>
      <c r="P5383" t="s">
        <v>12379</v>
      </c>
      <c r="Q5383" s="1">
        <v>45658</v>
      </c>
      <c r="R53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83" t="s">
        <v>22</v>
      </c>
      <c r="T5383" t="s">
        <v>12380</v>
      </c>
      <c r="U5383" t="s">
        <v>3471</v>
      </c>
    </row>
    <row r="5384" spans="1:21" x14ac:dyDescent="0.2">
      <c r="A5384">
        <v>5383</v>
      </c>
      <c r="C5384" t="s">
        <v>28</v>
      </c>
      <c r="D5384" s="1">
        <v>45363</v>
      </c>
      <c r="E5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5384" t="s">
        <v>17</v>
      </c>
      <c r="G5384" t="s">
        <v>45</v>
      </c>
      <c r="H5384" t="s">
        <v>20</v>
      </c>
      <c r="I5384" t="s">
        <v>20</v>
      </c>
      <c r="J5384" t="s">
        <v>12376</v>
      </c>
      <c r="K5384" t="s">
        <v>12375</v>
      </c>
      <c r="L5384">
        <v>2</v>
      </c>
      <c r="M5384">
        <v>1500</v>
      </c>
      <c r="N5384">
        <v>3000</v>
      </c>
      <c r="O5384" t="s">
        <v>26</v>
      </c>
      <c r="P5384" t="s">
        <v>12381</v>
      </c>
      <c r="Q5384" s="1">
        <v>45658</v>
      </c>
      <c r="R53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84" t="s">
        <v>73</v>
      </c>
      <c r="T5384" t="s">
        <v>12378</v>
      </c>
      <c r="U5384" t="s">
        <v>9980</v>
      </c>
    </row>
    <row r="5385" spans="1:21" x14ac:dyDescent="0.2">
      <c r="A5385">
        <v>5384</v>
      </c>
      <c r="C5385" t="s">
        <v>9981</v>
      </c>
      <c r="D5385" s="1">
        <v>45658</v>
      </c>
      <c r="E5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85" t="s">
        <v>24</v>
      </c>
      <c r="G5385" t="s">
        <v>58</v>
      </c>
      <c r="H5385" t="s">
        <v>20</v>
      </c>
      <c r="I5385" t="s">
        <v>20</v>
      </c>
      <c r="J5385" t="s">
        <v>12375</v>
      </c>
      <c r="K5385" t="s">
        <v>12375</v>
      </c>
      <c r="L5385">
        <v>3</v>
      </c>
      <c r="M5385">
        <v>1000</v>
      </c>
      <c r="N5385">
        <v>3000</v>
      </c>
      <c r="O5385" t="s">
        <v>26</v>
      </c>
      <c r="P5385" t="s">
        <v>12377</v>
      </c>
      <c r="Q5385" s="1">
        <v>45658</v>
      </c>
      <c r="R53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85" t="s">
        <v>12382</v>
      </c>
      <c r="T5385" t="s">
        <v>12380</v>
      </c>
      <c r="U5385" t="s">
        <v>9982</v>
      </c>
    </row>
    <row r="5386" spans="1:21" ht="15" x14ac:dyDescent="0.25">
      <c r="A5386">
        <v>5385</v>
      </c>
      <c r="C5386" t="s">
        <v>6093</v>
      </c>
      <c r="D5386" s="1">
        <v>45658</v>
      </c>
      <c r="E5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86" t="s">
        <v>17</v>
      </c>
      <c r="G5386" t="s">
        <v>45</v>
      </c>
      <c r="H5386" t="s">
        <v>68</v>
      </c>
      <c r="I5386" t="s">
        <v>64</v>
      </c>
      <c r="J5386" t="s">
        <v>12375</v>
      </c>
      <c r="K5386" t="s">
        <v>12376</v>
      </c>
      <c r="L5386">
        <v>1</v>
      </c>
      <c r="M5386">
        <v>1000</v>
      </c>
      <c r="N5386">
        <v>1000</v>
      </c>
      <c r="O5386" t="s">
        <v>26</v>
      </c>
      <c r="P5386" t="s">
        <v>12381</v>
      </c>
      <c r="Q5386" s="1">
        <v>45839</v>
      </c>
      <c r="R53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5386" t="s">
        <v>73</v>
      </c>
      <c r="T5386" t="s">
        <v>12380</v>
      </c>
      <c r="U5386" t="s">
        <v>9983</v>
      </c>
    </row>
    <row r="5387" spans="1:21" x14ac:dyDescent="0.2">
      <c r="A5387">
        <v>5386</v>
      </c>
      <c r="B5387" t="s">
        <v>6573</v>
      </c>
      <c r="C5387" t="s">
        <v>28</v>
      </c>
      <c r="D5387" s="1">
        <v>45658</v>
      </c>
      <c r="E5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87" t="s">
        <v>17</v>
      </c>
      <c r="G5387" t="s">
        <v>45</v>
      </c>
      <c r="H5387" t="s">
        <v>20</v>
      </c>
      <c r="I5387" t="s">
        <v>20</v>
      </c>
      <c r="J5387" t="s">
        <v>12376</v>
      </c>
      <c r="K5387" t="s">
        <v>12376</v>
      </c>
      <c r="L5387">
        <v>1</v>
      </c>
      <c r="M5387">
        <v>1000</v>
      </c>
      <c r="N5387">
        <v>1000</v>
      </c>
      <c r="O5387" t="s">
        <v>43</v>
      </c>
      <c r="P5387" t="s">
        <v>12377</v>
      </c>
      <c r="Q5387" s="1">
        <v>45839</v>
      </c>
      <c r="R53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5387" t="s">
        <v>22</v>
      </c>
      <c r="T5387" t="s">
        <v>12380</v>
      </c>
      <c r="U5387" t="s">
        <v>3473</v>
      </c>
    </row>
    <row r="5388" spans="1:21" ht="15" x14ac:dyDescent="0.25">
      <c r="A5388">
        <v>5387</v>
      </c>
      <c r="B5388" t="s">
        <v>6557</v>
      </c>
      <c r="C5388" t="s">
        <v>28</v>
      </c>
      <c r="D5388" s="1">
        <v>45658</v>
      </c>
      <c r="E5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5388" t="s">
        <v>17</v>
      </c>
      <c r="G5388" t="s">
        <v>45</v>
      </c>
      <c r="H5388" t="s">
        <v>20</v>
      </c>
      <c r="I5388" t="s">
        <v>20</v>
      </c>
      <c r="J5388" t="s">
        <v>12375</v>
      </c>
      <c r="K5388" t="s">
        <v>12376</v>
      </c>
      <c r="L5388">
        <v>2</v>
      </c>
      <c r="M5388">
        <v>1000</v>
      </c>
      <c r="N5388">
        <v>2000</v>
      </c>
      <c r="O5388" t="s">
        <v>26</v>
      </c>
      <c r="P5388" t="s">
        <v>12381</v>
      </c>
      <c r="Q5388" s="1">
        <v>45369</v>
      </c>
      <c r="R53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88" t="s">
        <v>22</v>
      </c>
      <c r="T5388" t="s">
        <v>12380</v>
      </c>
      <c r="U5388" t="s">
        <v>3474</v>
      </c>
    </row>
    <row r="5389" spans="1:21" x14ac:dyDescent="0.2">
      <c r="A5389">
        <v>5388</v>
      </c>
      <c r="B5389" t="s">
        <v>9984</v>
      </c>
      <c r="C5389" t="s">
        <v>28</v>
      </c>
      <c r="D5389" s="1">
        <v>45616</v>
      </c>
      <c r="E5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5389" t="s">
        <v>17</v>
      </c>
      <c r="G5389" t="s">
        <v>50</v>
      </c>
      <c r="H5389" t="s">
        <v>68</v>
      </c>
      <c r="I5389" t="s">
        <v>64</v>
      </c>
      <c r="J5389" t="s">
        <v>12376</v>
      </c>
      <c r="K5389" t="s">
        <v>12376</v>
      </c>
      <c r="L5389">
        <v>2</v>
      </c>
      <c r="M5389">
        <v>1000</v>
      </c>
      <c r="N5389">
        <v>2000</v>
      </c>
      <c r="O5389" t="s">
        <v>26</v>
      </c>
      <c r="P5389" t="s">
        <v>12377</v>
      </c>
      <c r="Q5389" s="1">
        <v>45369</v>
      </c>
      <c r="R53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6</v>
      </c>
      <c r="S5389" t="s">
        <v>73</v>
      </c>
      <c r="T5389" t="s">
        <v>12380</v>
      </c>
      <c r="U5389" t="s">
        <v>9985</v>
      </c>
    </row>
    <row r="5390" spans="1:21" x14ac:dyDescent="0.2">
      <c r="A5390">
        <v>5389</v>
      </c>
      <c r="C5390" t="s">
        <v>28</v>
      </c>
      <c r="D5390" s="1">
        <v>45370</v>
      </c>
      <c r="E5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5390" t="s">
        <v>17</v>
      </c>
      <c r="G5390" t="s">
        <v>50</v>
      </c>
      <c r="H5390" t="s">
        <v>51</v>
      </c>
      <c r="I5390" t="s">
        <v>25</v>
      </c>
      <c r="J5390" t="s">
        <v>12376</v>
      </c>
      <c r="K5390" t="s">
        <v>12376</v>
      </c>
      <c r="L5390">
        <v>3</v>
      </c>
      <c r="M5390">
        <v>2000</v>
      </c>
      <c r="N5390">
        <v>6000</v>
      </c>
      <c r="O5390" t="s">
        <v>43</v>
      </c>
      <c r="P5390" t="s">
        <v>12377</v>
      </c>
      <c r="Q5390" s="1">
        <v>45369</v>
      </c>
      <c r="R53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5390" t="s">
        <v>12382</v>
      </c>
      <c r="T5390" t="s">
        <v>12380</v>
      </c>
      <c r="U5390" t="s">
        <v>9986</v>
      </c>
    </row>
    <row r="5391" spans="1:21" ht="15" x14ac:dyDescent="0.25">
      <c r="A5391">
        <v>5390</v>
      </c>
      <c r="B5391" t="s">
        <v>6558</v>
      </c>
      <c r="C5391" t="s">
        <v>28</v>
      </c>
      <c r="D5391" s="1">
        <v>45370</v>
      </c>
      <c r="E5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5391" t="s">
        <v>24</v>
      </c>
      <c r="G5391" t="s">
        <v>58</v>
      </c>
      <c r="H5391" t="s">
        <v>51</v>
      </c>
      <c r="I5391" t="s">
        <v>25</v>
      </c>
      <c r="J5391" t="s">
        <v>12376</v>
      </c>
      <c r="K5391" t="s">
        <v>12375</v>
      </c>
      <c r="L5391">
        <v>2</v>
      </c>
      <c r="M5391">
        <v>3000</v>
      </c>
      <c r="N5391">
        <v>6000</v>
      </c>
      <c r="O5391" t="s">
        <v>43</v>
      </c>
      <c r="P5391" t="s">
        <v>12379</v>
      </c>
      <c r="Q5391" s="1">
        <v>45658</v>
      </c>
      <c r="R5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91" t="s">
        <v>73</v>
      </c>
      <c r="T5391" t="s">
        <v>12380</v>
      </c>
      <c r="U5391" t="s">
        <v>3475</v>
      </c>
    </row>
    <row r="5392" spans="1:21" ht="15" x14ac:dyDescent="0.25">
      <c r="A5392">
        <v>5391</v>
      </c>
      <c r="B5392" t="s">
        <v>6558</v>
      </c>
      <c r="C5392" t="s">
        <v>28</v>
      </c>
      <c r="D5392" s="1">
        <v>45792</v>
      </c>
      <c r="E5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0</v>
      </c>
      <c r="F5392" t="s">
        <v>17</v>
      </c>
      <c r="G5392" t="s">
        <v>45</v>
      </c>
      <c r="H5392" t="s">
        <v>20</v>
      </c>
      <c r="I5392" t="s">
        <v>20</v>
      </c>
      <c r="J5392" t="s">
        <v>12375</v>
      </c>
      <c r="K5392" t="s">
        <v>12376</v>
      </c>
      <c r="L5392">
        <v>2</v>
      </c>
      <c r="M5392">
        <v>1000</v>
      </c>
      <c r="N5392">
        <v>2000</v>
      </c>
      <c r="O5392" t="s">
        <v>43</v>
      </c>
      <c r="P5392" t="s">
        <v>12377</v>
      </c>
      <c r="Q5392" s="1">
        <v>45730</v>
      </c>
      <c r="R53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5392" t="s">
        <v>22</v>
      </c>
      <c r="T5392" t="s">
        <v>12386</v>
      </c>
      <c r="U5392" t="s">
        <v>7385</v>
      </c>
    </row>
    <row r="5393" spans="1:21" ht="15" x14ac:dyDescent="0.25">
      <c r="A5393">
        <v>5392</v>
      </c>
      <c r="C5393" t="s">
        <v>28</v>
      </c>
      <c r="D5393" s="1">
        <v>45792</v>
      </c>
      <c r="E5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3</v>
      </c>
      <c r="F5393" t="s">
        <v>17</v>
      </c>
      <c r="G5393" t="s">
        <v>45</v>
      </c>
      <c r="H5393" t="s">
        <v>20</v>
      </c>
      <c r="I5393" t="s">
        <v>20</v>
      </c>
      <c r="J5393" t="s">
        <v>12375</v>
      </c>
      <c r="K5393" t="s">
        <v>12376</v>
      </c>
      <c r="L5393">
        <v>3</v>
      </c>
      <c r="M5393">
        <v>1000</v>
      </c>
      <c r="N5393">
        <v>3000</v>
      </c>
      <c r="O5393" t="s">
        <v>43</v>
      </c>
      <c r="P5393" t="s">
        <v>12377</v>
      </c>
      <c r="Q5393" s="1">
        <v>45603</v>
      </c>
      <c r="R53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5393" t="s">
        <v>22</v>
      </c>
      <c r="T5393" t="s">
        <v>12386</v>
      </c>
      <c r="U5393" t="s">
        <v>9987</v>
      </c>
    </row>
    <row r="5394" spans="1:21" x14ac:dyDescent="0.2">
      <c r="A5394">
        <v>5393</v>
      </c>
      <c r="B5394" t="s">
        <v>6557</v>
      </c>
      <c r="C5394" t="s">
        <v>9988</v>
      </c>
      <c r="D5394" s="1">
        <v>45420</v>
      </c>
      <c r="E5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5394" t="s">
        <v>17</v>
      </c>
      <c r="G5394" t="s">
        <v>50</v>
      </c>
      <c r="H5394" t="s">
        <v>20</v>
      </c>
      <c r="I5394" t="s">
        <v>20</v>
      </c>
      <c r="J5394" t="s">
        <v>12376</v>
      </c>
      <c r="K5394" t="s">
        <v>12375</v>
      </c>
      <c r="L5394">
        <v>3</v>
      </c>
      <c r="M5394">
        <v>1500</v>
      </c>
      <c r="N5394">
        <v>4500</v>
      </c>
      <c r="O5394" t="s">
        <v>43</v>
      </c>
      <c r="P5394" t="s">
        <v>12377</v>
      </c>
      <c r="Q5394" s="1">
        <v>45603</v>
      </c>
      <c r="R53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3</v>
      </c>
      <c r="S5394" t="s">
        <v>73</v>
      </c>
      <c r="T5394" t="s">
        <v>12386</v>
      </c>
      <c r="U5394" t="s">
        <v>7983</v>
      </c>
    </row>
    <row r="5395" spans="1:21" ht="15" x14ac:dyDescent="0.25">
      <c r="A5395">
        <v>5394</v>
      </c>
      <c r="B5395" t="s">
        <v>6555</v>
      </c>
      <c r="C5395" t="s">
        <v>28</v>
      </c>
      <c r="D5395" s="1">
        <v>45580</v>
      </c>
      <c r="E5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5395" t="s">
        <v>17</v>
      </c>
      <c r="G5395" t="s">
        <v>45</v>
      </c>
      <c r="H5395" t="s">
        <v>20</v>
      </c>
      <c r="I5395" t="s">
        <v>20</v>
      </c>
      <c r="J5395" t="s">
        <v>12376</v>
      </c>
      <c r="K5395" t="s">
        <v>12375</v>
      </c>
      <c r="L5395">
        <v>3</v>
      </c>
      <c r="M5395">
        <v>3000</v>
      </c>
      <c r="N5395">
        <v>9000</v>
      </c>
      <c r="O5395" t="s">
        <v>43</v>
      </c>
      <c r="P5395" t="s">
        <v>12377</v>
      </c>
      <c r="Q5395" s="1">
        <v>45832</v>
      </c>
      <c r="R53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5395" t="s">
        <v>73</v>
      </c>
      <c r="T5395" t="s">
        <v>12386</v>
      </c>
      <c r="U5395" t="s">
        <v>3476</v>
      </c>
    </row>
    <row r="5396" spans="1:21" x14ac:dyDescent="0.2">
      <c r="A5396">
        <v>5395</v>
      </c>
      <c r="B5396" t="s">
        <v>6557</v>
      </c>
      <c r="C5396" t="s">
        <v>3477</v>
      </c>
      <c r="D5396" s="1">
        <v>45713</v>
      </c>
      <c r="E5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5396" t="s">
        <v>17</v>
      </c>
      <c r="G5396" t="s">
        <v>45</v>
      </c>
      <c r="H5396" t="s">
        <v>51</v>
      </c>
      <c r="I5396" t="s">
        <v>25</v>
      </c>
      <c r="J5396" t="s">
        <v>12376</v>
      </c>
      <c r="K5396" t="s">
        <v>12376</v>
      </c>
      <c r="L5396">
        <v>3</v>
      </c>
      <c r="M5396">
        <v>3000</v>
      </c>
      <c r="N5396">
        <v>9000</v>
      </c>
      <c r="O5396" t="s">
        <v>26</v>
      </c>
      <c r="P5396" t="s">
        <v>12381</v>
      </c>
      <c r="Q5396" s="1">
        <v>45832</v>
      </c>
      <c r="R53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5396" t="s">
        <v>73</v>
      </c>
      <c r="T5396" t="s">
        <v>12386</v>
      </c>
      <c r="U5396" t="s">
        <v>3478</v>
      </c>
    </row>
    <row r="5397" spans="1:21" ht="15" x14ac:dyDescent="0.25">
      <c r="A5397">
        <v>5396</v>
      </c>
      <c r="B5397" t="s">
        <v>6558</v>
      </c>
      <c r="C5397" t="s">
        <v>3479</v>
      </c>
      <c r="D5397" s="1">
        <v>45713</v>
      </c>
      <c r="E5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97" t="s">
        <v>24</v>
      </c>
      <c r="G5397" t="s">
        <v>58</v>
      </c>
      <c r="H5397" t="s">
        <v>51</v>
      </c>
      <c r="I5397" t="s">
        <v>25</v>
      </c>
      <c r="J5397" t="s">
        <v>12375</v>
      </c>
      <c r="K5397" t="s">
        <v>12375</v>
      </c>
      <c r="L5397">
        <v>3</v>
      </c>
      <c r="M5397">
        <v>1500</v>
      </c>
      <c r="N5397">
        <v>4500</v>
      </c>
      <c r="O5397" t="s">
        <v>43</v>
      </c>
      <c r="P5397" t="s">
        <v>12381</v>
      </c>
      <c r="Q5397" s="1">
        <v>45658</v>
      </c>
      <c r="R53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5397" t="s">
        <v>22</v>
      </c>
      <c r="T5397" t="s">
        <v>12386</v>
      </c>
      <c r="U5397" t="s">
        <v>3480</v>
      </c>
    </row>
    <row r="5398" spans="1:21" ht="15" x14ac:dyDescent="0.25">
      <c r="A5398">
        <v>5397</v>
      </c>
      <c r="B5398" t="s">
        <v>6555</v>
      </c>
      <c r="C5398" t="s">
        <v>6093</v>
      </c>
      <c r="D5398" s="1">
        <v>45658</v>
      </c>
      <c r="E5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5398" t="s">
        <v>17</v>
      </c>
      <c r="G5398" t="s">
        <v>45</v>
      </c>
      <c r="H5398" t="s">
        <v>20</v>
      </c>
      <c r="I5398" t="s">
        <v>20</v>
      </c>
      <c r="J5398" t="s">
        <v>12375</v>
      </c>
      <c r="K5398" t="s">
        <v>12375</v>
      </c>
      <c r="L5398">
        <v>3</v>
      </c>
      <c r="M5398">
        <v>2500</v>
      </c>
      <c r="N5398">
        <v>7500</v>
      </c>
      <c r="O5398" t="s">
        <v>26</v>
      </c>
      <c r="P5398" t="s">
        <v>12377</v>
      </c>
      <c r="Q5398" s="1">
        <v>45207</v>
      </c>
      <c r="R53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98" t="s">
        <v>22</v>
      </c>
      <c r="T5398" t="s">
        <v>12386</v>
      </c>
      <c r="U5398" t="s">
        <v>6607</v>
      </c>
    </row>
    <row r="5399" spans="1:21" ht="15" x14ac:dyDescent="0.25">
      <c r="A5399">
        <v>5398</v>
      </c>
      <c r="B5399" t="s">
        <v>6558</v>
      </c>
      <c r="C5399" t="s">
        <v>9989</v>
      </c>
      <c r="D5399" s="1">
        <v>45658</v>
      </c>
      <c r="E5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4</v>
      </c>
      <c r="F5399" t="s">
        <v>24</v>
      </c>
      <c r="G5399" t="s">
        <v>58</v>
      </c>
      <c r="H5399" t="s">
        <v>20</v>
      </c>
      <c r="I5399" t="s">
        <v>20</v>
      </c>
      <c r="J5399" t="s">
        <v>12375</v>
      </c>
      <c r="K5399" t="s">
        <v>12376</v>
      </c>
      <c r="L5399">
        <v>3</v>
      </c>
      <c r="M5399">
        <v>2000</v>
      </c>
      <c r="N5399">
        <v>6000</v>
      </c>
      <c r="O5399" t="s">
        <v>43</v>
      </c>
      <c r="P5399" t="s">
        <v>12379</v>
      </c>
      <c r="Q5399" s="1">
        <v>45524</v>
      </c>
      <c r="R53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99" t="s">
        <v>22</v>
      </c>
      <c r="T5399" t="s">
        <v>12386</v>
      </c>
      <c r="U5399" t="s">
        <v>8416</v>
      </c>
    </row>
    <row r="5400" spans="1:21" ht="15" x14ac:dyDescent="0.25">
      <c r="A5400">
        <v>5399</v>
      </c>
      <c r="B5400" t="s">
        <v>6557</v>
      </c>
      <c r="C5400" t="s">
        <v>28</v>
      </c>
      <c r="D5400" s="1">
        <v>45658</v>
      </c>
      <c r="E5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5400" t="s">
        <v>24</v>
      </c>
      <c r="G5400" t="s">
        <v>58</v>
      </c>
      <c r="H5400" t="s">
        <v>68</v>
      </c>
      <c r="I5400" t="s">
        <v>64</v>
      </c>
      <c r="J5400" t="s">
        <v>12376</v>
      </c>
      <c r="K5400" t="s">
        <v>12375</v>
      </c>
      <c r="L5400">
        <v>3</v>
      </c>
      <c r="M5400">
        <v>3000</v>
      </c>
      <c r="N5400">
        <v>9000</v>
      </c>
      <c r="O5400" t="s">
        <v>43</v>
      </c>
      <c r="P5400" t="s">
        <v>12377</v>
      </c>
      <c r="Q5400" s="1">
        <v>45536</v>
      </c>
      <c r="R54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0" t="s">
        <v>22</v>
      </c>
      <c r="T5400" t="s">
        <v>12386</v>
      </c>
      <c r="U5400" t="s">
        <v>8007</v>
      </c>
    </row>
    <row r="5401" spans="1:21" x14ac:dyDescent="0.2">
      <c r="A5401">
        <v>5400</v>
      </c>
      <c r="C5401" t="s">
        <v>28</v>
      </c>
      <c r="D5401" s="1">
        <v>45658</v>
      </c>
      <c r="E5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5401" t="s">
        <v>17</v>
      </c>
      <c r="G5401" t="s">
        <v>50</v>
      </c>
      <c r="H5401" t="s">
        <v>68</v>
      </c>
      <c r="I5401" t="s">
        <v>64</v>
      </c>
      <c r="J5401" t="s">
        <v>12376</v>
      </c>
      <c r="K5401" t="s">
        <v>12376</v>
      </c>
      <c r="L5401">
        <v>3</v>
      </c>
      <c r="M5401">
        <v>1000</v>
      </c>
      <c r="N5401">
        <v>3000</v>
      </c>
      <c r="O5401" t="s">
        <v>43</v>
      </c>
      <c r="P5401" t="s">
        <v>12377</v>
      </c>
      <c r="Q5401" s="1">
        <v>45350</v>
      </c>
      <c r="R54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1" t="s">
        <v>12382</v>
      </c>
      <c r="T5401" t="s">
        <v>12386</v>
      </c>
      <c r="U5401" t="s">
        <v>9990</v>
      </c>
    </row>
    <row r="5402" spans="1:21" x14ac:dyDescent="0.2">
      <c r="A5402">
        <v>5401</v>
      </c>
      <c r="B5402" t="s">
        <v>6555</v>
      </c>
      <c r="C5402" t="s">
        <v>28</v>
      </c>
      <c r="D5402" s="1">
        <v>45507</v>
      </c>
      <c r="E5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5402" t="s">
        <v>17</v>
      </c>
      <c r="G5402" t="s">
        <v>45</v>
      </c>
      <c r="H5402" t="s">
        <v>68</v>
      </c>
      <c r="I5402" t="s">
        <v>64</v>
      </c>
      <c r="J5402" t="s">
        <v>12376</v>
      </c>
      <c r="K5402" t="s">
        <v>12375</v>
      </c>
      <c r="L5402">
        <v>3</v>
      </c>
      <c r="M5402">
        <v>1500</v>
      </c>
      <c r="N5402">
        <v>4500</v>
      </c>
      <c r="O5402" t="s">
        <v>43</v>
      </c>
      <c r="P5402" t="s">
        <v>12377</v>
      </c>
      <c r="Q5402" s="1">
        <v>45321</v>
      </c>
      <c r="R54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5402" t="s">
        <v>73</v>
      </c>
      <c r="T5402" t="s">
        <v>12386</v>
      </c>
      <c r="U5402" t="s">
        <v>3481</v>
      </c>
    </row>
    <row r="5403" spans="1:21" ht="15" x14ac:dyDescent="0.25">
      <c r="A5403">
        <v>5402</v>
      </c>
      <c r="C5403" t="s">
        <v>6093</v>
      </c>
      <c r="D5403" s="1">
        <v>45507</v>
      </c>
      <c r="E5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5403" t="s">
        <v>17</v>
      </c>
      <c r="G5403" t="s">
        <v>50</v>
      </c>
      <c r="H5403" t="s">
        <v>51</v>
      </c>
      <c r="I5403" t="s">
        <v>25</v>
      </c>
      <c r="J5403" t="s">
        <v>12375</v>
      </c>
      <c r="K5403" t="s">
        <v>12376</v>
      </c>
      <c r="L5403">
        <v>2</v>
      </c>
      <c r="M5403">
        <v>1500</v>
      </c>
      <c r="N5403">
        <v>3000</v>
      </c>
      <c r="O5403" t="s">
        <v>43</v>
      </c>
      <c r="P5403" t="s">
        <v>12377</v>
      </c>
      <c r="Q5403" s="1">
        <v>45658</v>
      </c>
      <c r="R5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3" t="s">
        <v>73</v>
      </c>
      <c r="T5403" t="s">
        <v>12380</v>
      </c>
      <c r="U5403" t="s">
        <v>6744</v>
      </c>
    </row>
    <row r="5404" spans="1:21" x14ac:dyDescent="0.2">
      <c r="A5404">
        <v>5403</v>
      </c>
      <c r="B5404" t="s">
        <v>6555</v>
      </c>
      <c r="C5404" t="s">
        <v>28</v>
      </c>
      <c r="D5404" s="1">
        <v>45507</v>
      </c>
      <c r="E5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5404" t="s">
        <v>17</v>
      </c>
      <c r="G5404" t="s">
        <v>50</v>
      </c>
      <c r="H5404" t="s">
        <v>20</v>
      </c>
      <c r="I5404" t="s">
        <v>20</v>
      </c>
      <c r="J5404" t="s">
        <v>12375</v>
      </c>
      <c r="K5404" t="s">
        <v>12376</v>
      </c>
      <c r="L5404">
        <v>2</v>
      </c>
      <c r="M5404">
        <v>1000</v>
      </c>
      <c r="N5404">
        <v>2000</v>
      </c>
      <c r="O5404" t="s">
        <v>43</v>
      </c>
      <c r="P5404" t="s">
        <v>12377</v>
      </c>
      <c r="Q5404" s="1">
        <v>45658</v>
      </c>
      <c r="R54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4" t="s">
        <v>73</v>
      </c>
      <c r="T5404" t="s">
        <v>12380</v>
      </c>
      <c r="U5404" t="s">
        <v>3482</v>
      </c>
    </row>
    <row r="5405" spans="1:21" ht="15" x14ac:dyDescent="0.25">
      <c r="A5405">
        <v>5404</v>
      </c>
      <c r="B5405" t="s">
        <v>6555</v>
      </c>
      <c r="C5405" t="s">
        <v>28</v>
      </c>
      <c r="D5405" s="1">
        <v>45507</v>
      </c>
      <c r="E5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5405" t="s">
        <v>17</v>
      </c>
      <c r="G5405" t="s">
        <v>45</v>
      </c>
      <c r="H5405" t="s">
        <v>20</v>
      </c>
      <c r="I5405" t="s">
        <v>20</v>
      </c>
      <c r="J5405" t="s">
        <v>12375</v>
      </c>
      <c r="K5405" t="s">
        <v>12375</v>
      </c>
      <c r="L5405">
        <v>3</v>
      </c>
      <c r="M5405">
        <v>1500</v>
      </c>
      <c r="N5405">
        <v>4500</v>
      </c>
      <c r="O5405" t="s">
        <v>43</v>
      </c>
      <c r="P5405" t="s">
        <v>12377</v>
      </c>
      <c r="Q5405" s="1">
        <v>45658</v>
      </c>
      <c r="R54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5" t="s">
        <v>22</v>
      </c>
      <c r="T5405" t="s">
        <v>12380</v>
      </c>
      <c r="U5405" t="s">
        <v>3483</v>
      </c>
    </row>
    <row r="5406" spans="1:21" ht="15" x14ac:dyDescent="0.25">
      <c r="A5406">
        <v>5405</v>
      </c>
      <c r="B5406" t="s">
        <v>3484</v>
      </c>
      <c r="C5406" t="s">
        <v>28</v>
      </c>
      <c r="D5406" s="1">
        <v>45658</v>
      </c>
      <c r="E5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5406" t="s">
        <v>17</v>
      </c>
      <c r="G5406" t="s">
        <v>50</v>
      </c>
      <c r="H5406" t="s">
        <v>51</v>
      </c>
      <c r="I5406" t="s">
        <v>25</v>
      </c>
      <c r="J5406" t="s">
        <v>12376</v>
      </c>
      <c r="K5406" t="s">
        <v>12376</v>
      </c>
      <c r="L5406">
        <v>3</v>
      </c>
      <c r="M5406">
        <v>2000</v>
      </c>
      <c r="N5406">
        <v>6000</v>
      </c>
      <c r="O5406" t="s">
        <v>43</v>
      </c>
      <c r="P5406" t="s">
        <v>12377</v>
      </c>
      <c r="Q5406" s="1">
        <v>45380</v>
      </c>
      <c r="R54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6" t="s">
        <v>22</v>
      </c>
      <c r="T5406" t="s">
        <v>12380</v>
      </c>
      <c r="U5406" t="s">
        <v>3485</v>
      </c>
    </row>
    <row r="5407" spans="1:21" ht="15" x14ac:dyDescent="0.25">
      <c r="A5407">
        <v>5406</v>
      </c>
      <c r="C5407" t="s">
        <v>28</v>
      </c>
      <c r="D5407" s="1">
        <v>45658</v>
      </c>
      <c r="E5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07" t="s">
        <v>62</v>
      </c>
      <c r="G5407" t="s">
        <v>6094</v>
      </c>
      <c r="H5407" t="s">
        <v>68</v>
      </c>
      <c r="I5407" t="s">
        <v>64</v>
      </c>
      <c r="J5407" t="s">
        <v>12376</v>
      </c>
      <c r="K5407" t="s">
        <v>12375</v>
      </c>
      <c r="L5407">
        <v>3</v>
      </c>
      <c r="M5407">
        <v>3000</v>
      </c>
      <c r="N5407">
        <v>9000</v>
      </c>
      <c r="O5407" t="s">
        <v>43</v>
      </c>
      <c r="P5407" t="s">
        <v>12379</v>
      </c>
      <c r="Q5407" s="1">
        <v>45658</v>
      </c>
      <c r="R54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7" t="s">
        <v>22</v>
      </c>
      <c r="T5407" t="s">
        <v>12380</v>
      </c>
      <c r="U5407" t="s">
        <v>9991</v>
      </c>
    </row>
    <row r="5408" spans="1:21" x14ac:dyDescent="0.2">
      <c r="A5408">
        <v>5407</v>
      </c>
      <c r="B5408" t="s">
        <v>6556</v>
      </c>
      <c r="C5408" t="s">
        <v>3486</v>
      </c>
      <c r="D5408" s="1">
        <v>45658</v>
      </c>
      <c r="E5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5408" t="s">
        <v>24</v>
      </c>
      <c r="G5408" t="s">
        <v>58</v>
      </c>
      <c r="H5408" t="s">
        <v>20</v>
      </c>
      <c r="I5408" t="s">
        <v>20</v>
      </c>
      <c r="J5408" t="s">
        <v>12376</v>
      </c>
      <c r="K5408" t="s">
        <v>12376</v>
      </c>
      <c r="L5408">
        <v>2</v>
      </c>
      <c r="M5408">
        <v>2500</v>
      </c>
      <c r="N5408">
        <v>5000</v>
      </c>
      <c r="O5408" t="s">
        <v>26</v>
      </c>
      <c r="P5408" t="s">
        <v>12377</v>
      </c>
      <c r="Q5408" s="1">
        <v>45498</v>
      </c>
      <c r="R54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8" t="s">
        <v>22</v>
      </c>
      <c r="T5408" t="s">
        <v>12380</v>
      </c>
      <c r="U5408" t="s">
        <v>3488</v>
      </c>
    </row>
    <row r="5409" spans="1:21" x14ac:dyDescent="0.2">
      <c r="A5409">
        <v>5408</v>
      </c>
      <c r="C5409" t="s">
        <v>12855</v>
      </c>
      <c r="D5409" s="1">
        <v>45807</v>
      </c>
      <c r="E5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5409" t="s">
        <v>24</v>
      </c>
      <c r="G5409" t="s">
        <v>58</v>
      </c>
      <c r="H5409" t="s">
        <v>68</v>
      </c>
      <c r="I5409" t="s">
        <v>64</v>
      </c>
      <c r="J5409" t="s">
        <v>12376</v>
      </c>
      <c r="K5409" t="s">
        <v>12376</v>
      </c>
      <c r="L5409">
        <v>2</v>
      </c>
      <c r="M5409">
        <v>2000</v>
      </c>
      <c r="N5409">
        <v>4000</v>
      </c>
      <c r="O5409" t="s">
        <v>43</v>
      </c>
      <c r="P5409" t="s">
        <v>12377</v>
      </c>
      <c r="Q5409" s="1">
        <v>45498</v>
      </c>
      <c r="R54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5409" t="s">
        <v>22</v>
      </c>
      <c r="T5409" t="s">
        <v>12386</v>
      </c>
      <c r="U5409" t="s">
        <v>9993</v>
      </c>
    </row>
    <row r="5410" spans="1:21" ht="15" x14ac:dyDescent="0.25">
      <c r="A5410">
        <v>5409</v>
      </c>
      <c r="C5410" t="s">
        <v>9994</v>
      </c>
      <c r="D5410" s="1">
        <v>45363</v>
      </c>
      <c r="E5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5410" t="s">
        <v>17</v>
      </c>
      <c r="G5410" t="s">
        <v>50</v>
      </c>
      <c r="H5410" t="s">
        <v>51</v>
      </c>
      <c r="I5410" t="s">
        <v>25</v>
      </c>
      <c r="J5410" t="s">
        <v>12375</v>
      </c>
      <c r="K5410" t="s">
        <v>12375</v>
      </c>
      <c r="L5410">
        <v>1</v>
      </c>
      <c r="M5410">
        <v>3000</v>
      </c>
      <c r="N5410">
        <v>3000</v>
      </c>
      <c r="O5410" t="s">
        <v>43</v>
      </c>
      <c r="P5410" t="s">
        <v>12377</v>
      </c>
      <c r="Q5410" s="1">
        <v>45658</v>
      </c>
      <c r="R5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10" t="s">
        <v>22</v>
      </c>
      <c r="T5410" t="s">
        <v>12380</v>
      </c>
      <c r="U5410" t="s">
        <v>6725</v>
      </c>
    </row>
    <row r="5411" spans="1:21" ht="15" x14ac:dyDescent="0.25">
      <c r="A5411">
        <v>5410</v>
      </c>
      <c r="C5411" t="s">
        <v>28</v>
      </c>
      <c r="D5411" s="1">
        <v>45811</v>
      </c>
      <c r="E5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5411" t="s">
        <v>17</v>
      </c>
      <c r="G5411" t="s">
        <v>50</v>
      </c>
      <c r="H5411" t="s">
        <v>68</v>
      </c>
      <c r="I5411" t="s">
        <v>64</v>
      </c>
      <c r="J5411" t="s">
        <v>12376</v>
      </c>
      <c r="K5411" t="s">
        <v>12375</v>
      </c>
      <c r="L5411">
        <v>3</v>
      </c>
      <c r="M5411">
        <v>3000</v>
      </c>
      <c r="N5411">
        <v>9000</v>
      </c>
      <c r="O5411" t="s">
        <v>43</v>
      </c>
      <c r="P5411" t="s">
        <v>12377</v>
      </c>
      <c r="Q5411" s="1">
        <v>45414</v>
      </c>
      <c r="R54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411" t="s">
        <v>22</v>
      </c>
      <c r="T5411" t="s">
        <v>12380</v>
      </c>
      <c r="U5411" t="s">
        <v>7949</v>
      </c>
    </row>
    <row r="5412" spans="1:21" x14ac:dyDescent="0.2">
      <c r="A5412">
        <v>5411</v>
      </c>
      <c r="B5412" t="s">
        <v>6556</v>
      </c>
      <c r="C5412" t="s">
        <v>3489</v>
      </c>
      <c r="D5412" s="1">
        <v>45811</v>
      </c>
      <c r="E5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5412" t="s">
        <v>17</v>
      </c>
      <c r="G5412" t="s">
        <v>50</v>
      </c>
      <c r="H5412" t="s">
        <v>68</v>
      </c>
      <c r="I5412" t="s">
        <v>64</v>
      </c>
      <c r="J5412" t="s">
        <v>12375</v>
      </c>
      <c r="K5412" t="s">
        <v>12375</v>
      </c>
      <c r="L5412">
        <v>2</v>
      </c>
      <c r="M5412">
        <v>1000</v>
      </c>
      <c r="N5412">
        <v>2000</v>
      </c>
      <c r="O5412" t="s">
        <v>43</v>
      </c>
      <c r="P5412" t="s">
        <v>12377</v>
      </c>
      <c r="Q5412" s="1">
        <v>45414</v>
      </c>
      <c r="R54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412" t="s">
        <v>73</v>
      </c>
      <c r="T5412" t="s">
        <v>12380</v>
      </c>
      <c r="U5412" t="s">
        <v>3490</v>
      </c>
    </row>
    <row r="5413" spans="1:21" ht="15" x14ac:dyDescent="0.25">
      <c r="A5413">
        <v>5412</v>
      </c>
      <c r="B5413" t="s">
        <v>6555</v>
      </c>
      <c r="C5413" t="s">
        <v>28</v>
      </c>
      <c r="D5413" s="1">
        <v>45811</v>
      </c>
      <c r="E5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4</v>
      </c>
      <c r="F5413" t="s">
        <v>17</v>
      </c>
      <c r="G5413" t="s">
        <v>45</v>
      </c>
      <c r="H5413" t="s">
        <v>20</v>
      </c>
      <c r="I5413" t="s">
        <v>20</v>
      </c>
      <c r="J5413" t="s">
        <v>12376</v>
      </c>
      <c r="K5413" t="s">
        <v>12375</v>
      </c>
      <c r="L5413">
        <v>2</v>
      </c>
      <c r="M5413">
        <v>3000</v>
      </c>
      <c r="N5413">
        <v>6000</v>
      </c>
      <c r="O5413" t="s">
        <v>48</v>
      </c>
      <c r="P5413" t="s">
        <v>12377</v>
      </c>
      <c r="Q5413" s="1">
        <v>45524</v>
      </c>
      <c r="R54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413" t="s">
        <v>22</v>
      </c>
      <c r="T5413" t="s">
        <v>12386</v>
      </c>
      <c r="U5413" t="s">
        <v>6695</v>
      </c>
    </row>
    <row r="5414" spans="1:21" x14ac:dyDescent="0.2">
      <c r="A5414">
        <v>5413</v>
      </c>
      <c r="B5414" t="s">
        <v>3491</v>
      </c>
      <c r="C5414" t="s">
        <v>28</v>
      </c>
      <c r="D5414" s="1">
        <v>45811</v>
      </c>
      <c r="E5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4</v>
      </c>
      <c r="F5414" t="s">
        <v>17</v>
      </c>
      <c r="G5414" t="s">
        <v>45</v>
      </c>
      <c r="H5414" t="s">
        <v>51</v>
      </c>
      <c r="I5414" t="s">
        <v>25</v>
      </c>
      <c r="J5414" t="s">
        <v>12376</v>
      </c>
      <c r="K5414" t="s">
        <v>12376</v>
      </c>
      <c r="L5414">
        <v>2</v>
      </c>
      <c r="M5414">
        <v>2500</v>
      </c>
      <c r="N5414">
        <v>5000</v>
      </c>
      <c r="O5414" t="s">
        <v>26</v>
      </c>
      <c r="P5414" t="s">
        <v>12381</v>
      </c>
      <c r="Q5414" s="1">
        <v>45524</v>
      </c>
      <c r="R54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414" t="s">
        <v>73</v>
      </c>
      <c r="T5414" t="s">
        <v>12386</v>
      </c>
      <c r="U5414" t="s">
        <v>3492</v>
      </c>
    </row>
    <row r="5415" spans="1:21" ht="15" x14ac:dyDescent="0.25">
      <c r="A5415">
        <v>5414</v>
      </c>
      <c r="B5415" t="s">
        <v>6557</v>
      </c>
      <c r="C5415" t="s">
        <v>28</v>
      </c>
      <c r="D5415" s="1">
        <v>45172</v>
      </c>
      <c r="E5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5415" t="s">
        <v>24</v>
      </c>
      <c r="G5415" t="s">
        <v>58</v>
      </c>
      <c r="H5415" t="s">
        <v>68</v>
      </c>
      <c r="I5415" t="s">
        <v>64</v>
      </c>
      <c r="J5415" t="s">
        <v>12375</v>
      </c>
      <c r="K5415" t="s">
        <v>12376</v>
      </c>
      <c r="L5415">
        <v>1</v>
      </c>
      <c r="M5415">
        <v>2500</v>
      </c>
      <c r="N5415">
        <v>2500</v>
      </c>
      <c r="O5415" t="s">
        <v>26</v>
      </c>
      <c r="P5415" t="s">
        <v>12377</v>
      </c>
      <c r="Q5415" s="1">
        <v>45546</v>
      </c>
      <c r="R54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6</v>
      </c>
      <c r="S5415" t="s">
        <v>12382</v>
      </c>
      <c r="T5415" t="s">
        <v>12386</v>
      </c>
      <c r="U5415" t="s">
        <v>3493</v>
      </c>
    </row>
    <row r="5416" spans="1:21" x14ac:dyDescent="0.2">
      <c r="A5416">
        <v>5415</v>
      </c>
      <c r="B5416" t="s">
        <v>9995</v>
      </c>
      <c r="C5416" t="s">
        <v>12856</v>
      </c>
      <c r="D5416" s="1">
        <v>45658</v>
      </c>
      <c r="E5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5416" t="s">
        <v>17</v>
      </c>
      <c r="G5416" t="s">
        <v>50</v>
      </c>
      <c r="H5416" t="s">
        <v>20</v>
      </c>
      <c r="I5416" t="s">
        <v>20</v>
      </c>
      <c r="J5416" t="s">
        <v>12376</v>
      </c>
      <c r="K5416" t="s">
        <v>12375</v>
      </c>
      <c r="L5416">
        <v>1</v>
      </c>
      <c r="M5416">
        <v>3000</v>
      </c>
      <c r="N5416">
        <v>3000</v>
      </c>
      <c r="O5416" t="s">
        <v>48</v>
      </c>
      <c r="P5416" t="s">
        <v>12377</v>
      </c>
      <c r="Q5416" s="1">
        <v>45546</v>
      </c>
      <c r="R54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16" t="s">
        <v>73</v>
      </c>
      <c r="T5416" t="s">
        <v>12378</v>
      </c>
      <c r="U5416" t="s">
        <v>9997</v>
      </c>
    </row>
    <row r="5417" spans="1:21" x14ac:dyDescent="0.2">
      <c r="A5417">
        <v>5416</v>
      </c>
      <c r="B5417" t="s">
        <v>6558</v>
      </c>
      <c r="C5417" t="s">
        <v>28</v>
      </c>
      <c r="D5417" s="1">
        <v>45658</v>
      </c>
      <c r="E5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5417" t="s">
        <v>24</v>
      </c>
      <c r="G5417" t="s">
        <v>58</v>
      </c>
      <c r="H5417" t="s">
        <v>51</v>
      </c>
      <c r="I5417" t="s">
        <v>25</v>
      </c>
      <c r="J5417" t="s">
        <v>12375</v>
      </c>
      <c r="K5417" t="s">
        <v>12375</v>
      </c>
      <c r="L5417">
        <v>3</v>
      </c>
      <c r="M5417">
        <v>2500</v>
      </c>
      <c r="N5417">
        <v>7500</v>
      </c>
      <c r="O5417" t="s">
        <v>48</v>
      </c>
      <c r="P5417" t="s">
        <v>38</v>
      </c>
      <c r="Q5417" s="1">
        <v>45546</v>
      </c>
      <c r="R54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17" t="s">
        <v>12382</v>
      </c>
      <c r="T5417" t="s">
        <v>12378</v>
      </c>
      <c r="U5417" t="s">
        <v>6603</v>
      </c>
    </row>
    <row r="5418" spans="1:21" ht="15" x14ac:dyDescent="0.25">
      <c r="A5418">
        <v>5417</v>
      </c>
      <c r="B5418" t="s">
        <v>6556</v>
      </c>
      <c r="C5418" t="s">
        <v>28</v>
      </c>
      <c r="D5418" s="1">
        <v>45395</v>
      </c>
      <c r="E5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5418" t="s">
        <v>17</v>
      </c>
      <c r="G5418" t="s">
        <v>45</v>
      </c>
      <c r="H5418" t="s">
        <v>20</v>
      </c>
      <c r="I5418" t="s">
        <v>20</v>
      </c>
      <c r="J5418" t="s">
        <v>12376</v>
      </c>
      <c r="K5418" t="s">
        <v>12376</v>
      </c>
      <c r="L5418">
        <v>3</v>
      </c>
      <c r="M5418">
        <v>2500</v>
      </c>
      <c r="N5418">
        <v>7500</v>
      </c>
      <c r="O5418" t="s">
        <v>26</v>
      </c>
      <c r="P5418" t="s">
        <v>12381</v>
      </c>
      <c r="Q5418" s="1">
        <v>45477</v>
      </c>
      <c r="R54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5418" t="s">
        <v>73</v>
      </c>
      <c r="T5418" t="s">
        <v>12378</v>
      </c>
      <c r="U5418" t="s">
        <v>3494</v>
      </c>
    </row>
    <row r="5419" spans="1:21" x14ac:dyDescent="0.2">
      <c r="A5419">
        <v>5418</v>
      </c>
      <c r="B5419" t="s">
        <v>6555</v>
      </c>
      <c r="C5419" t="s">
        <v>9998</v>
      </c>
      <c r="D5419" s="1">
        <v>45153</v>
      </c>
      <c r="E5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5419" t="s">
        <v>17</v>
      </c>
      <c r="G5419" t="s">
        <v>45</v>
      </c>
      <c r="H5419" t="s">
        <v>68</v>
      </c>
      <c r="I5419" t="s">
        <v>64</v>
      </c>
      <c r="J5419" t="s">
        <v>12375</v>
      </c>
      <c r="K5419" t="s">
        <v>12376</v>
      </c>
      <c r="L5419">
        <v>2</v>
      </c>
      <c r="M5419">
        <v>2500</v>
      </c>
      <c r="N5419">
        <v>5000</v>
      </c>
      <c r="O5419" t="s">
        <v>26</v>
      </c>
      <c r="P5419" t="s">
        <v>12381</v>
      </c>
      <c r="Q5419" s="1">
        <v>45399</v>
      </c>
      <c r="R54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5419" t="s">
        <v>73</v>
      </c>
      <c r="T5419" t="s">
        <v>12378</v>
      </c>
      <c r="U5419" t="s">
        <v>9999</v>
      </c>
    </row>
    <row r="5420" spans="1:21" x14ac:dyDescent="0.2">
      <c r="A5420">
        <v>5419</v>
      </c>
      <c r="B5420" t="s">
        <v>6557</v>
      </c>
      <c r="C5420" t="s">
        <v>6358</v>
      </c>
      <c r="D5420" s="1">
        <v>45658</v>
      </c>
      <c r="E5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5420" t="s">
        <v>17</v>
      </c>
      <c r="G5420" t="s">
        <v>45</v>
      </c>
      <c r="H5420" t="s">
        <v>68</v>
      </c>
      <c r="I5420" t="s">
        <v>64</v>
      </c>
      <c r="J5420" t="s">
        <v>12376</v>
      </c>
      <c r="K5420" t="s">
        <v>12376</v>
      </c>
      <c r="L5420">
        <v>2</v>
      </c>
      <c r="M5420">
        <v>1000</v>
      </c>
      <c r="N5420">
        <v>2000</v>
      </c>
      <c r="O5420" t="s">
        <v>43</v>
      </c>
      <c r="P5420" t="s">
        <v>12377</v>
      </c>
      <c r="Q5420" s="1">
        <v>45399</v>
      </c>
      <c r="R54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20" t="s">
        <v>73</v>
      </c>
      <c r="T5420" t="s">
        <v>12378</v>
      </c>
      <c r="U5420" t="s">
        <v>3496</v>
      </c>
    </row>
    <row r="5421" spans="1:21" ht="15" x14ac:dyDescent="0.25">
      <c r="A5421">
        <v>5420</v>
      </c>
      <c r="B5421" t="s">
        <v>6558</v>
      </c>
      <c r="C5421" t="s">
        <v>28</v>
      </c>
      <c r="D5421" s="1">
        <v>45257</v>
      </c>
      <c r="E5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421" t="s">
        <v>17</v>
      </c>
      <c r="G5421" t="s">
        <v>45</v>
      </c>
      <c r="H5421" t="s">
        <v>68</v>
      </c>
      <c r="I5421" t="s">
        <v>64</v>
      </c>
      <c r="J5421" t="s">
        <v>12375</v>
      </c>
      <c r="K5421" t="s">
        <v>12375</v>
      </c>
      <c r="L5421">
        <v>3</v>
      </c>
      <c r="M5421">
        <v>1500</v>
      </c>
      <c r="N5421">
        <v>4500</v>
      </c>
      <c r="O5421" t="s">
        <v>26</v>
      </c>
      <c r="P5421" t="s">
        <v>38</v>
      </c>
      <c r="Q5421" s="1">
        <v>45199</v>
      </c>
      <c r="R54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7</v>
      </c>
      <c r="S5421" t="s">
        <v>22</v>
      </c>
      <c r="T5421" t="s">
        <v>12378</v>
      </c>
      <c r="U5421" t="s">
        <v>6726</v>
      </c>
    </row>
    <row r="5422" spans="1:21" x14ac:dyDescent="0.2">
      <c r="A5422">
        <v>5421</v>
      </c>
      <c r="B5422" t="s">
        <v>6557</v>
      </c>
      <c r="C5422" t="s">
        <v>12857</v>
      </c>
      <c r="D5422" s="1">
        <v>45807</v>
      </c>
      <c r="E5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422" t="s">
        <v>24</v>
      </c>
      <c r="G5422" t="s">
        <v>58</v>
      </c>
      <c r="H5422" t="s">
        <v>68</v>
      </c>
      <c r="I5422" t="s">
        <v>64</v>
      </c>
      <c r="J5422" t="s">
        <v>12375</v>
      </c>
      <c r="K5422" t="s">
        <v>12376</v>
      </c>
      <c r="L5422">
        <v>2</v>
      </c>
      <c r="M5422">
        <v>1500</v>
      </c>
      <c r="N5422">
        <v>3000</v>
      </c>
      <c r="O5422" t="s">
        <v>43</v>
      </c>
      <c r="P5422" t="s">
        <v>12377</v>
      </c>
      <c r="Q5422" s="1">
        <v>45199</v>
      </c>
      <c r="R54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5422" t="s">
        <v>22</v>
      </c>
      <c r="T5422" t="s">
        <v>12378</v>
      </c>
      <c r="U5422" t="s">
        <v>6947</v>
      </c>
    </row>
    <row r="5423" spans="1:21" x14ac:dyDescent="0.2">
      <c r="A5423">
        <v>5422</v>
      </c>
      <c r="B5423" t="s">
        <v>6555</v>
      </c>
      <c r="C5423" t="s">
        <v>28</v>
      </c>
      <c r="D5423" s="1">
        <v>45826</v>
      </c>
      <c r="E5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423" t="s">
        <v>17</v>
      </c>
      <c r="G5423" t="s">
        <v>50</v>
      </c>
      <c r="H5423" t="s">
        <v>20</v>
      </c>
      <c r="I5423" t="s">
        <v>20</v>
      </c>
      <c r="J5423" t="s">
        <v>12376</v>
      </c>
      <c r="K5423" t="s">
        <v>12376</v>
      </c>
      <c r="L5423">
        <v>2</v>
      </c>
      <c r="M5423">
        <v>1500</v>
      </c>
      <c r="N5423">
        <v>3000</v>
      </c>
      <c r="O5423" t="s">
        <v>26</v>
      </c>
      <c r="P5423" t="s">
        <v>38</v>
      </c>
      <c r="Q5423" s="1">
        <v>45199</v>
      </c>
      <c r="R54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5423" t="s">
        <v>73</v>
      </c>
      <c r="T5423" t="s">
        <v>12378</v>
      </c>
      <c r="U5423" t="s">
        <v>7934</v>
      </c>
    </row>
    <row r="5424" spans="1:21" x14ac:dyDescent="0.2">
      <c r="A5424">
        <v>5423</v>
      </c>
      <c r="B5424" t="s">
        <v>10001</v>
      </c>
      <c r="C5424" t="s">
        <v>10002</v>
      </c>
      <c r="D5424" s="1">
        <v>45176</v>
      </c>
      <c r="E5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5424" t="s">
        <v>17</v>
      </c>
      <c r="G5424" t="s">
        <v>50</v>
      </c>
      <c r="H5424" t="s">
        <v>51</v>
      </c>
      <c r="I5424" t="s">
        <v>25</v>
      </c>
      <c r="J5424" t="s">
        <v>12376</v>
      </c>
      <c r="K5424" t="s">
        <v>12376</v>
      </c>
      <c r="L5424">
        <v>2</v>
      </c>
      <c r="M5424">
        <v>2500</v>
      </c>
      <c r="N5424">
        <v>5000</v>
      </c>
      <c r="O5424" t="s">
        <v>26</v>
      </c>
      <c r="P5424" t="s">
        <v>12381</v>
      </c>
      <c r="Q5424" s="1">
        <v>45829</v>
      </c>
      <c r="R54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5424" t="s">
        <v>22</v>
      </c>
      <c r="T5424" t="s">
        <v>12378</v>
      </c>
      <c r="U5424" t="s">
        <v>10003</v>
      </c>
    </row>
    <row r="5425" spans="1:21" x14ac:dyDescent="0.2">
      <c r="A5425">
        <v>5424</v>
      </c>
      <c r="B5425" t="s">
        <v>3497</v>
      </c>
      <c r="C5425" t="s">
        <v>28</v>
      </c>
      <c r="D5425" s="1">
        <v>45620</v>
      </c>
      <c r="E5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0</v>
      </c>
      <c r="F5425" t="s">
        <v>17</v>
      </c>
      <c r="G5425" t="s">
        <v>50</v>
      </c>
      <c r="H5425" t="s">
        <v>51</v>
      </c>
      <c r="I5425" t="s">
        <v>25</v>
      </c>
      <c r="J5425" t="s">
        <v>12376</v>
      </c>
      <c r="K5425" t="s">
        <v>12376</v>
      </c>
      <c r="L5425">
        <v>3</v>
      </c>
      <c r="M5425">
        <v>2500</v>
      </c>
      <c r="N5425">
        <v>7500</v>
      </c>
      <c r="O5425" t="s">
        <v>26</v>
      </c>
      <c r="P5425" t="s">
        <v>12381</v>
      </c>
      <c r="Q5425" s="1">
        <v>45829</v>
      </c>
      <c r="R54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5425" t="s">
        <v>22</v>
      </c>
      <c r="T5425" t="s">
        <v>12378</v>
      </c>
      <c r="U5425" t="s">
        <v>3498</v>
      </c>
    </row>
    <row r="5426" spans="1:21" x14ac:dyDescent="0.2">
      <c r="A5426">
        <v>5425</v>
      </c>
      <c r="B5426" t="s">
        <v>3499</v>
      </c>
      <c r="C5426" t="s">
        <v>3500</v>
      </c>
      <c r="D5426" s="1">
        <v>45505</v>
      </c>
      <c r="E5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5426" t="s">
        <v>17</v>
      </c>
      <c r="G5426" t="s">
        <v>45</v>
      </c>
      <c r="H5426" t="s">
        <v>68</v>
      </c>
      <c r="I5426" t="s">
        <v>64</v>
      </c>
      <c r="J5426" t="s">
        <v>12375</v>
      </c>
      <c r="K5426" t="s">
        <v>12375</v>
      </c>
      <c r="L5426">
        <v>2</v>
      </c>
      <c r="M5426">
        <v>3000</v>
      </c>
      <c r="N5426">
        <v>6000</v>
      </c>
      <c r="O5426" t="s">
        <v>26</v>
      </c>
      <c r="P5426" t="s">
        <v>12379</v>
      </c>
      <c r="Q5426" s="1">
        <v>45829</v>
      </c>
      <c r="R54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5426" t="s">
        <v>12382</v>
      </c>
      <c r="T5426" t="s">
        <v>12378</v>
      </c>
      <c r="U5426" t="s">
        <v>3501</v>
      </c>
    </row>
    <row r="5427" spans="1:21" ht="15" x14ac:dyDescent="0.25">
      <c r="A5427">
        <v>5426</v>
      </c>
      <c r="B5427" t="s">
        <v>6558</v>
      </c>
      <c r="C5427" t="s">
        <v>28</v>
      </c>
      <c r="D5427" s="1">
        <v>45658</v>
      </c>
      <c r="E5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27" t="s">
        <v>17</v>
      </c>
      <c r="G5427" t="s">
        <v>50</v>
      </c>
      <c r="H5427" t="s">
        <v>51</v>
      </c>
      <c r="I5427" t="s">
        <v>25</v>
      </c>
      <c r="J5427" t="s">
        <v>12376</v>
      </c>
      <c r="K5427" t="s">
        <v>12376</v>
      </c>
      <c r="L5427">
        <v>2</v>
      </c>
      <c r="M5427">
        <v>3000</v>
      </c>
      <c r="N5427">
        <v>6000</v>
      </c>
      <c r="O5427" t="s">
        <v>26</v>
      </c>
      <c r="P5427" t="s">
        <v>12379</v>
      </c>
      <c r="Q5427" s="1">
        <v>45839</v>
      </c>
      <c r="R54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5427" t="s">
        <v>12382</v>
      </c>
      <c r="T5427" t="s">
        <v>12378</v>
      </c>
      <c r="U5427" t="s">
        <v>3502</v>
      </c>
    </row>
    <row r="5428" spans="1:21" ht="15" x14ac:dyDescent="0.25">
      <c r="A5428">
        <v>5427</v>
      </c>
      <c r="B5428" t="s">
        <v>6555</v>
      </c>
      <c r="C5428" t="s">
        <v>10004</v>
      </c>
      <c r="D5428" s="1">
        <v>45658</v>
      </c>
      <c r="E5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5428" t="s">
        <v>17</v>
      </c>
      <c r="G5428" t="s">
        <v>45</v>
      </c>
      <c r="H5428" t="s">
        <v>20</v>
      </c>
      <c r="I5428" t="s">
        <v>20</v>
      </c>
      <c r="J5428" t="s">
        <v>12376</v>
      </c>
      <c r="K5428" t="s">
        <v>12376</v>
      </c>
      <c r="L5428">
        <v>3</v>
      </c>
      <c r="M5428">
        <v>2500</v>
      </c>
      <c r="N5428">
        <v>7500</v>
      </c>
      <c r="O5428" t="s">
        <v>26</v>
      </c>
      <c r="P5428" t="s">
        <v>12379</v>
      </c>
      <c r="Q5428" s="1">
        <v>45344</v>
      </c>
      <c r="R54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28" t="s">
        <v>73</v>
      </c>
      <c r="T5428" t="s">
        <v>12378</v>
      </c>
      <c r="U5428" t="s">
        <v>7529</v>
      </c>
    </row>
    <row r="5429" spans="1:21" x14ac:dyDescent="0.2">
      <c r="A5429">
        <v>5428</v>
      </c>
      <c r="B5429" t="s">
        <v>6555</v>
      </c>
      <c r="C5429" t="s">
        <v>10005</v>
      </c>
      <c r="D5429" s="1">
        <v>45763</v>
      </c>
      <c r="E5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5429" t="s">
        <v>17</v>
      </c>
      <c r="G5429" t="s">
        <v>45</v>
      </c>
      <c r="H5429" t="s">
        <v>20</v>
      </c>
      <c r="I5429" t="s">
        <v>20</v>
      </c>
      <c r="J5429" t="s">
        <v>12375</v>
      </c>
      <c r="K5429" t="s">
        <v>12376</v>
      </c>
      <c r="L5429">
        <v>1</v>
      </c>
      <c r="M5429">
        <v>2000</v>
      </c>
      <c r="N5429">
        <v>2000</v>
      </c>
      <c r="O5429" t="s">
        <v>43</v>
      </c>
      <c r="P5429" t="s">
        <v>12377</v>
      </c>
      <c r="Q5429" s="1">
        <v>45344</v>
      </c>
      <c r="R54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3</v>
      </c>
      <c r="S5429" t="s">
        <v>73</v>
      </c>
      <c r="T5429" t="s">
        <v>12378</v>
      </c>
      <c r="U5429" t="s">
        <v>7103</v>
      </c>
    </row>
    <row r="5430" spans="1:21" ht="15" x14ac:dyDescent="0.25">
      <c r="A5430">
        <v>5429</v>
      </c>
      <c r="C5430" t="s">
        <v>28</v>
      </c>
      <c r="D5430" s="1">
        <v>45505</v>
      </c>
      <c r="E5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5430" t="s">
        <v>24</v>
      </c>
      <c r="G5430" t="s">
        <v>58</v>
      </c>
      <c r="H5430" t="s">
        <v>68</v>
      </c>
      <c r="I5430" t="s">
        <v>64</v>
      </c>
      <c r="J5430" t="s">
        <v>12376</v>
      </c>
      <c r="K5430" t="s">
        <v>12376</v>
      </c>
      <c r="L5430">
        <v>1</v>
      </c>
      <c r="M5430">
        <v>2000</v>
      </c>
      <c r="N5430">
        <v>2000</v>
      </c>
      <c r="O5430" t="s">
        <v>43</v>
      </c>
      <c r="P5430" t="s">
        <v>12377</v>
      </c>
      <c r="Q5430" s="1">
        <v>45294</v>
      </c>
      <c r="R54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5</v>
      </c>
      <c r="S5430" t="s">
        <v>22</v>
      </c>
      <c r="T5430" t="s">
        <v>12386</v>
      </c>
      <c r="U5430" t="s">
        <v>7351</v>
      </c>
    </row>
    <row r="5431" spans="1:21" ht="15" x14ac:dyDescent="0.25">
      <c r="A5431">
        <v>5430</v>
      </c>
      <c r="B5431" t="s">
        <v>6555</v>
      </c>
      <c r="C5431" t="s">
        <v>6093</v>
      </c>
      <c r="D5431" s="1">
        <v>45505</v>
      </c>
      <c r="E5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5431" t="s">
        <v>24</v>
      </c>
      <c r="G5431" t="s">
        <v>58</v>
      </c>
      <c r="H5431" t="s">
        <v>51</v>
      </c>
      <c r="I5431" t="s">
        <v>25</v>
      </c>
      <c r="J5431" t="s">
        <v>12375</v>
      </c>
      <c r="K5431" t="s">
        <v>12375</v>
      </c>
      <c r="L5431">
        <v>3</v>
      </c>
      <c r="M5431">
        <v>1500</v>
      </c>
      <c r="N5431">
        <v>4500</v>
      </c>
      <c r="O5431" t="s">
        <v>26</v>
      </c>
      <c r="P5431" t="s">
        <v>38</v>
      </c>
      <c r="Q5431" s="1">
        <v>45658</v>
      </c>
      <c r="R54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31" t="s">
        <v>22</v>
      </c>
      <c r="T5431" t="s">
        <v>12386</v>
      </c>
      <c r="U5431" t="s">
        <v>3503</v>
      </c>
    </row>
    <row r="5432" spans="1:21" ht="15" x14ac:dyDescent="0.25">
      <c r="A5432">
        <v>5431</v>
      </c>
      <c r="B5432" t="s">
        <v>6558</v>
      </c>
      <c r="C5432" t="s">
        <v>28</v>
      </c>
      <c r="D5432" s="1">
        <v>45610</v>
      </c>
      <c r="E5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5432" t="s">
        <v>17</v>
      </c>
      <c r="G5432" t="s">
        <v>50</v>
      </c>
      <c r="H5432" t="s">
        <v>68</v>
      </c>
      <c r="I5432" t="s">
        <v>64</v>
      </c>
      <c r="J5432" t="s">
        <v>12376</v>
      </c>
      <c r="K5432" t="s">
        <v>12376</v>
      </c>
      <c r="L5432">
        <v>2</v>
      </c>
      <c r="M5432">
        <v>1500</v>
      </c>
      <c r="N5432">
        <v>3000</v>
      </c>
      <c r="O5432" t="s">
        <v>48</v>
      </c>
      <c r="P5432" t="s">
        <v>12377</v>
      </c>
      <c r="Q5432" s="1">
        <v>45658</v>
      </c>
      <c r="R54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32" t="s">
        <v>12382</v>
      </c>
      <c r="T5432" t="s">
        <v>12386</v>
      </c>
      <c r="U5432" t="s">
        <v>3504</v>
      </c>
    </row>
    <row r="5433" spans="1:21" x14ac:dyDescent="0.2">
      <c r="A5433">
        <v>5432</v>
      </c>
      <c r="C5433" t="s">
        <v>28</v>
      </c>
      <c r="D5433" s="1">
        <v>45207</v>
      </c>
      <c r="E5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5433" t="s">
        <v>17</v>
      </c>
      <c r="G5433" t="s">
        <v>50</v>
      </c>
      <c r="H5433" t="s">
        <v>68</v>
      </c>
      <c r="I5433" t="s">
        <v>64</v>
      </c>
      <c r="J5433" t="s">
        <v>12376</v>
      </c>
      <c r="K5433" t="s">
        <v>12376</v>
      </c>
      <c r="L5433">
        <v>2</v>
      </c>
      <c r="M5433">
        <v>2500</v>
      </c>
      <c r="N5433">
        <v>5000</v>
      </c>
      <c r="O5433" t="s">
        <v>26</v>
      </c>
      <c r="P5433" t="s">
        <v>12381</v>
      </c>
      <c r="Q5433" s="1">
        <v>45658</v>
      </c>
      <c r="R54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33" t="s">
        <v>22</v>
      </c>
      <c r="T5433" t="s">
        <v>12386</v>
      </c>
      <c r="U5433" t="s">
        <v>10006</v>
      </c>
    </row>
    <row r="5434" spans="1:21" ht="15" x14ac:dyDescent="0.25">
      <c r="A5434">
        <v>5433</v>
      </c>
      <c r="C5434" t="s">
        <v>10007</v>
      </c>
      <c r="D5434" s="1">
        <v>45316</v>
      </c>
      <c r="E5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5434" t="s">
        <v>17</v>
      </c>
      <c r="G5434" t="s">
        <v>50</v>
      </c>
      <c r="H5434" t="s">
        <v>68</v>
      </c>
      <c r="I5434" t="s">
        <v>64</v>
      </c>
      <c r="J5434" t="s">
        <v>12376</v>
      </c>
      <c r="K5434" t="s">
        <v>12375</v>
      </c>
      <c r="L5434">
        <v>2</v>
      </c>
      <c r="M5434">
        <v>2500</v>
      </c>
      <c r="N5434">
        <v>5000</v>
      </c>
      <c r="O5434" t="s">
        <v>43</v>
      </c>
      <c r="P5434" t="s">
        <v>12377</v>
      </c>
      <c r="Q5434" s="1">
        <v>45310</v>
      </c>
      <c r="R54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5434" t="s">
        <v>22</v>
      </c>
      <c r="T5434" t="s">
        <v>12378</v>
      </c>
      <c r="U5434" t="s">
        <v>6718</v>
      </c>
    </row>
    <row r="5435" spans="1:21" x14ac:dyDescent="0.2">
      <c r="A5435">
        <v>5434</v>
      </c>
      <c r="B5435" t="s">
        <v>6557</v>
      </c>
      <c r="C5435" t="s">
        <v>28</v>
      </c>
      <c r="D5435" s="1">
        <v>45316</v>
      </c>
      <c r="E5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5435" t="s">
        <v>17</v>
      </c>
      <c r="G5435" t="s">
        <v>50</v>
      </c>
      <c r="H5435" t="s">
        <v>20</v>
      </c>
      <c r="I5435" t="s">
        <v>20</v>
      </c>
      <c r="J5435" t="s">
        <v>12376</v>
      </c>
      <c r="K5435" t="s">
        <v>12376</v>
      </c>
      <c r="L5435">
        <v>2</v>
      </c>
      <c r="M5435">
        <v>2500</v>
      </c>
      <c r="N5435">
        <v>5000</v>
      </c>
      <c r="O5435" t="s">
        <v>43</v>
      </c>
      <c r="P5435" t="s">
        <v>12377</v>
      </c>
      <c r="Q5435" s="1">
        <v>45310</v>
      </c>
      <c r="R54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5435" t="s">
        <v>22</v>
      </c>
      <c r="T5435" t="s">
        <v>12378</v>
      </c>
      <c r="U5435" t="s">
        <v>8313</v>
      </c>
    </row>
    <row r="5436" spans="1:21" x14ac:dyDescent="0.2">
      <c r="A5436">
        <v>5435</v>
      </c>
      <c r="B5436" t="s">
        <v>6558</v>
      </c>
      <c r="C5436" t="s">
        <v>28</v>
      </c>
      <c r="D5436" s="1">
        <v>45316</v>
      </c>
      <c r="E5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5436" t="s">
        <v>24</v>
      </c>
      <c r="G5436" t="s">
        <v>58</v>
      </c>
      <c r="H5436" t="s">
        <v>68</v>
      </c>
      <c r="I5436" t="s">
        <v>64</v>
      </c>
      <c r="J5436" t="s">
        <v>12375</v>
      </c>
      <c r="K5436" t="s">
        <v>12375</v>
      </c>
      <c r="L5436">
        <v>2</v>
      </c>
      <c r="M5436">
        <v>1000</v>
      </c>
      <c r="N5436">
        <v>2000</v>
      </c>
      <c r="O5436" t="s">
        <v>43</v>
      </c>
      <c r="P5436" t="s">
        <v>38</v>
      </c>
      <c r="Q5436" s="1">
        <v>45310</v>
      </c>
      <c r="R54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5436" t="s">
        <v>73</v>
      </c>
      <c r="T5436" t="s">
        <v>12378</v>
      </c>
      <c r="U5436" t="s">
        <v>3505</v>
      </c>
    </row>
    <row r="5437" spans="1:21" x14ac:dyDescent="0.2">
      <c r="A5437">
        <v>5436</v>
      </c>
      <c r="B5437" t="s">
        <v>10008</v>
      </c>
      <c r="C5437" t="s">
        <v>6093</v>
      </c>
      <c r="D5437" s="1">
        <v>45448</v>
      </c>
      <c r="E5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5437" t="s">
        <v>17</v>
      </c>
      <c r="G5437" t="s">
        <v>45</v>
      </c>
      <c r="H5437" t="s">
        <v>68</v>
      </c>
      <c r="I5437" t="s">
        <v>64</v>
      </c>
      <c r="J5437" t="s">
        <v>12376</v>
      </c>
      <c r="K5437" t="s">
        <v>12376</v>
      </c>
      <c r="L5437">
        <v>2</v>
      </c>
      <c r="M5437">
        <v>1000</v>
      </c>
      <c r="N5437">
        <v>2000</v>
      </c>
      <c r="O5437" t="s">
        <v>43</v>
      </c>
      <c r="P5437" t="s">
        <v>12377</v>
      </c>
      <c r="Q5437" s="1">
        <v>45310</v>
      </c>
      <c r="R54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8</v>
      </c>
      <c r="S5437" t="s">
        <v>73</v>
      </c>
      <c r="T5437" t="s">
        <v>12386</v>
      </c>
      <c r="U5437" t="s">
        <v>10009</v>
      </c>
    </row>
    <row r="5438" spans="1:21" ht="15" x14ac:dyDescent="0.25">
      <c r="A5438">
        <v>5437</v>
      </c>
      <c r="C5438" t="s">
        <v>28</v>
      </c>
      <c r="D5438" s="1">
        <v>45225</v>
      </c>
      <c r="E5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5438" t="s">
        <v>17</v>
      </c>
      <c r="G5438" t="s">
        <v>45</v>
      </c>
      <c r="H5438" t="s">
        <v>68</v>
      </c>
      <c r="I5438" t="s">
        <v>64</v>
      </c>
      <c r="J5438" t="s">
        <v>12376</v>
      </c>
      <c r="K5438" t="s">
        <v>12376</v>
      </c>
      <c r="L5438">
        <v>2</v>
      </c>
      <c r="M5438">
        <v>1000</v>
      </c>
      <c r="N5438">
        <v>2000</v>
      </c>
      <c r="O5438" t="s">
        <v>26</v>
      </c>
      <c r="P5438" t="s">
        <v>12377</v>
      </c>
      <c r="Q5438" s="1">
        <v>45122</v>
      </c>
      <c r="R54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5</v>
      </c>
      <c r="S5438" t="s">
        <v>22</v>
      </c>
      <c r="T5438" t="s">
        <v>12386</v>
      </c>
      <c r="U5438" t="s">
        <v>10010</v>
      </c>
    </row>
    <row r="5439" spans="1:21" x14ac:dyDescent="0.2">
      <c r="A5439">
        <v>5438</v>
      </c>
      <c r="C5439" t="s">
        <v>28</v>
      </c>
      <c r="D5439" s="1">
        <v>45658</v>
      </c>
      <c r="E5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5439" t="s">
        <v>17</v>
      </c>
      <c r="G5439" t="s">
        <v>50</v>
      </c>
      <c r="H5439" t="s">
        <v>20</v>
      </c>
      <c r="I5439" t="s">
        <v>20</v>
      </c>
      <c r="J5439" t="s">
        <v>12376</v>
      </c>
      <c r="K5439" t="s">
        <v>12375</v>
      </c>
      <c r="L5439">
        <v>2</v>
      </c>
      <c r="M5439">
        <v>3000</v>
      </c>
      <c r="N5439">
        <v>6000</v>
      </c>
      <c r="O5439" t="s">
        <v>26</v>
      </c>
      <c r="P5439" t="s">
        <v>12381</v>
      </c>
      <c r="Q5439" s="1">
        <v>45122</v>
      </c>
      <c r="R54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39" t="s">
        <v>73</v>
      </c>
      <c r="T5439" t="s">
        <v>12386</v>
      </c>
      <c r="U5439" t="s">
        <v>10011</v>
      </c>
    </row>
    <row r="5440" spans="1:21" ht="15" x14ac:dyDescent="0.25">
      <c r="A5440">
        <v>5439</v>
      </c>
      <c r="B5440" t="s">
        <v>6558</v>
      </c>
      <c r="C5440" t="s">
        <v>10012</v>
      </c>
      <c r="D5440" s="1">
        <v>45658</v>
      </c>
      <c r="E5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40" t="s">
        <v>17</v>
      </c>
      <c r="G5440" t="s">
        <v>45</v>
      </c>
      <c r="H5440" t="s">
        <v>51</v>
      </c>
      <c r="I5440" t="s">
        <v>25</v>
      </c>
      <c r="J5440" t="s">
        <v>12376</v>
      </c>
      <c r="K5440" t="s">
        <v>12376</v>
      </c>
      <c r="L5440">
        <v>3</v>
      </c>
      <c r="M5440">
        <v>1000</v>
      </c>
      <c r="N5440">
        <v>3000</v>
      </c>
      <c r="O5440" t="s">
        <v>43</v>
      </c>
      <c r="P5440" t="s">
        <v>12377</v>
      </c>
      <c r="Q5440" s="1">
        <v>45658</v>
      </c>
      <c r="R54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0" t="s">
        <v>73</v>
      </c>
      <c r="T5440" t="s">
        <v>12386</v>
      </c>
      <c r="U5440" t="s">
        <v>7086</v>
      </c>
    </row>
    <row r="5441" spans="1:21" x14ac:dyDescent="0.2">
      <c r="A5441">
        <v>5440</v>
      </c>
      <c r="C5441" t="s">
        <v>12858</v>
      </c>
      <c r="D5441" s="1">
        <v>45658</v>
      </c>
      <c r="E5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41" t="s">
        <v>17</v>
      </c>
      <c r="G5441" t="s">
        <v>45</v>
      </c>
      <c r="H5441" t="s">
        <v>68</v>
      </c>
      <c r="I5441" t="s">
        <v>64</v>
      </c>
      <c r="J5441" t="s">
        <v>12375</v>
      </c>
      <c r="K5441" t="s">
        <v>12376</v>
      </c>
      <c r="L5441">
        <v>3</v>
      </c>
      <c r="M5441">
        <v>2000</v>
      </c>
      <c r="N5441">
        <v>6000</v>
      </c>
      <c r="O5441" t="s">
        <v>26</v>
      </c>
      <c r="P5441" t="s">
        <v>12377</v>
      </c>
      <c r="Q5441" s="1">
        <v>45658</v>
      </c>
      <c r="R54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1" t="s">
        <v>73</v>
      </c>
      <c r="T5441" t="s">
        <v>12386</v>
      </c>
      <c r="U5441" t="s">
        <v>7586</v>
      </c>
    </row>
    <row r="5442" spans="1:21" ht="15" x14ac:dyDescent="0.25">
      <c r="A5442">
        <v>5441</v>
      </c>
      <c r="B5442" t="s">
        <v>6555</v>
      </c>
      <c r="C5442" t="s">
        <v>28</v>
      </c>
      <c r="D5442" s="1">
        <v>45658</v>
      </c>
      <c r="E5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5442" t="s">
        <v>17</v>
      </c>
      <c r="G5442" t="s">
        <v>50</v>
      </c>
      <c r="H5442" t="s">
        <v>51</v>
      </c>
      <c r="I5442" t="s">
        <v>25</v>
      </c>
      <c r="J5442" t="s">
        <v>12376</v>
      </c>
      <c r="K5442" t="s">
        <v>12376</v>
      </c>
      <c r="L5442">
        <v>3</v>
      </c>
      <c r="M5442">
        <v>2000</v>
      </c>
      <c r="N5442">
        <v>6000</v>
      </c>
      <c r="O5442" t="s">
        <v>48</v>
      </c>
      <c r="P5442" t="s">
        <v>12377</v>
      </c>
      <c r="Q5442" s="1">
        <v>45415</v>
      </c>
      <c r="R54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2" t="s">
        <v>12382</v>
      </c>
      <c r="T5442" t="s">
        <v>12386</v>
      </c>
      <c r="U5442" t="s">
        <v>7027</v>
      </c>
    </row>
    <row r="5443" spans="1:21" ht="15" x14ac:dyDescent="0.25">
      <c r="A5443">
        <v>5442</v>
      </c>
      <c r="B5443" t="s">
        <v>6558</v>
      </c>
      <c r="C5443" t="s">
        <v>10014</v>
      </c>
      <c r="D5443" s="1">
        <v>45658</v>
      </c>
      <c r="E5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5443" t="s">
        <v>24</v>
      </c>
      <c r="G5443" t="s">
        <v>58</v>
      </c>
      <c r="H5443" t="s">
        <v>68</v>
      </c>
      <c r="I5443" t="s">
        <v>64</v>
      </c>
      <c r="J5443" t="s">
        <v>12375</v>
      </c>
      <c r="K5443" t="s">
        <v>12376</v>
      </c>
      <c r="L5443">
        <v>3</v>
      </c>
      <c r="M5443">
        <v>2000</v>
      </c>
      <c r="N5443">
        <v>6000</v>
      </c>
      <c r="O5443" t="s">
        <v>26</v>
      </c>
      <c r="P5443" t="s">
        <v>12377</v>
      </c>
      <c r="Q5443" s="1">
        <v>45117</v>
      </c>
      <c r="R54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3" t="s">
        <v>12382</v>
      </c>
      <c r="T5443" t="s">
        <v>12386</v>
      </c>
      <c r="U5443" t="s">
        <v>7198</v>
      </c>
    </row>
    <row r="5444" spans="1:21" x14ac:dyDescent="0.2">
      <c r="A5444">
        <v>5443</v>
      </c>
      <c r="C5444" t="s">
        <v>28</v>
      </c>
      <c r="D5444" s="1">
        <v>45658</v>
      </c>
      <c r="E5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44" t="s">
        <v>24</v>
      </c>
      <c r="G5444" t="s">
        <v>58</v>
      </c>
      <c r="H5444" t="s">
        <v>51</v>
      </c>
      <c r="I5444" t="s">
        <v>25</v>
      </c>
      <c r="J5444" t="s">
        <v>12376</v>
      </c>
      <c r="K5444" t="s">
        <v>12376</v>
      </c>
      <c r="L5444">
        <v>3</v>
      </c>
      <c r="M5444">
        <v>2000</v>
      </c>
      <c r="N5444">
        <v>6000</v>
      </c>
      <c r="O5444" t="s">
        <v>26</v>
      </c>
      <c r="P5444" t="s">
        <v>12377</v>
      </c>
      <c r="Q5444" s="1">
        <v>45797</v>
      </c>
      <c r="R54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5444" t="s">
        <v>73</v>
      </c>
      <c r="T5444" t="s">
        <v>12386</v>
      </c>
      <c r="U5444" t="s">
        <v>10015</v>
      </c>
    </row>
    <row r="5445" spans="1:21" ht="15" x14ac:dyDescent="0.25">
      <c r="A5445">
        <v>5444</v>
      </c>
      <c r="B5445" t="s">
        <v>6557</v>
      </c>
      <c r="C5445" t="s">
        <v>3506</v>
      </c>
      <c r="D5445" s="1">
        <v>45658</v>
      </c>
      <c r="E5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45" t="s">
        <v>17</v>
      </c>
      <c r="G5445" t="s">
        <v>45</v>
      </c>
      <c r="H5445" t="s">
        <v>51</v>
      </c>
      <c r="I5445" t="s">
        <v>25</v>
      </c>
      <c r="J5445" t="s">
        <v>12375</v>
      </c>
      <c r="K5445" t="s">
        <v>12375</v>
      </c>
      <c r="L5445">
        <v>2</v>
      </c>
      <c r="M5445">
        <v>3000</v>
      </c>
      <c r="N5445">
        <v>6000</v>
      </c>
      <c r="O5445" t="s">
        <v>26</v>
      </c>
      <c r="P5445" t="s">
        <v>38</v>
      </c>
      <c r="Q5445" s="1">
        <v>45658</v>
      </c>
      <c r="R54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5" t="s">
        <v>22</v>
      </c>
      <c r="T5445" t="s">
        <v>12380</v>
      </c>
      <c r="U5445" t="s">
        <v>3507</v>
      </c>
    </row>
    <row r="5446" spans="1:21" ht="15" x14ac:dyDescent="0.25">
      <c r="A5446">
        <v>5445</v>
      </c>
      <c r="B5446" t="s">
        <v>6555</v>
      </c>
      <c r="C5446" t="s">
        <v>10016</v>
      </c>
      <c r="D5446" s="1">
        <v>45339</v>
      </c>
      <c r="E5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5446" t="s">
        <v>17</v>
      </c>
      <c r="G5446" t="s">
        <v>45</v>
      </c>
      <c r="H5446" t="s">
        <v>20</v>
      </c>
      <c r="I5446" t="s">
        <v>20</v>
      </c>
      <c r="J5446" t="s">
        <v>12376</v>
      </c>
      <c r="K5446" t="s">
        <v>12376</v>
      </c>
      <c r="L5446">
        <v>3</v>
      </c>
      <c r="M5446">
        <v>3000</v>
      </c>
      <c r="N5446">
        <v>9000</v>
      </c>
      <c r="O5446" t="s">
        <v>26</v>
      </c>
      <c r="P5446" t="s">
        <v>12379</v>
      </c>
      <c r="Q5446" s="1">
        <v>45514</v>
      </c>
      <c r="R54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5446" t="s">
        <v>73</v>
      </c>
      <c r="T5446" t="s">
        <v>12380</v>
      </c>
      <c r="U5446" t="s">
        <v>7203</v>
      </c>
    </row>
    <row r="5447" spans="1:21" x14ac:dyDescent="0.2">
      <c r="A5447">
        <v>5446</v>
      </c>
      <c r="C5447" t="s">
        <v>28</v>
      </c>
      <c r="D5447" s="1">
        <v>45339</v>
      </c>
      <c r="E5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5447" t="s">
        <v>24</v>
      </c>
      <c r="G5447" t="s">
        <v>58</v>
      </c>
      <c r="H5447" t="s">
        <v>51</v>
      </c>
      <c r="I5447" t="s">
        <v>25</v>
      </c>
      <c r="J5447" t="s">
        <v>12375</v>
      </c>
      <c r="K5447" t="s">
        <v>12375</v>
      </c>
      <c r="L5447">
        <v>1</v>
      </c>
      <c r="M5447">
        <v>3000</v>
      </c>
      <c r="N5447">
        <v>3000</v>
      </c>
      <c r="O5447" t="s">
        <v>26</v>
      </c>
      <c r="P5447" t="s">
        <v>12377</v>
      </c>
      <c r="Q5447" s="1">
        <v>45514</v>
      </c>
      <c r="R54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5447" t="s">
        <v>73</v>
      </c>
      <c r="T5447" t="s">
        <v>12380</v>
      </c>
      <c r="U5447" t="s">
        <v>7250</v>
      </c>
    </row>
    <row r="5448" spans="1:21" ht="15" x14ac:dyDescent="0.25">
      <c r="A5448">
        <v>5447</v>
      </c>
      <c r="B5448" t="s">
        <v>6558</v>
      </c>
      <c r="C5448" t="s">
        <v>28</v>
      </c>
      <c r="D5448" s="1">
        <v>45658</v>
      </c>
      <c r="E5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48" t="s">
        <v>24</v>
      </c>
      <c r="G5448" t="s">
        <v>58</v>
      </c>
      <c r="H5448" t="s">
        <v>68</v>
      </c>
      <c r="I5448" t="s">
        <v>64</v>
      </c>
      <c r="J5448" t="s">
        <v>12376</v>
      </c>
      <c r="K5448" t="s">
        <v>12375</v>
      </c>
      <c r="L5448">
        <v>1</v>
      </c>
      <c r="M5448">
        <v>3000</v>
      </c>
      <c r="N5448">
        <v>3000</v>
      </c>
      <c r="O5448" t="s">
        <v>26</v>
      </c>
      <c r="P5448" t="s">
        <v>12377</v>
      </c>
      <c r="Q5448" s="1">
        <v>45658</v>
      </c>
      <c r="R54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8" t="s">
        <v>22</v>
      </c>
      <c r="T5448" t="s">
        <v>12380</v>
      </c>
      <c r="U5448" t="s">
        <v>7109</v>
      </c>
    </row>
    <row r="5449" spans="1:21" ht="15" x14ac:dyDescent="0.25">
      <c r="A5449">
        <v>5448</v>
      </c>
      <c r="B5449" t="s">
        <v>6555</v>
      </c>
      <c r="C5449" t="s">
        <v>6359</v>
      </c>
      <c r="D5449" s="1">
        <v>45658</v>
      </c>
      <c r="E5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449" t="s">
        <v>17</v>
      </c>
      <c r="G5449" t="s">
        <v>45</v>
      </c>
      <c r="H5449" t="s">
        <v>51</v>
      </c>
      <c r="I5449" t="s">
        <v>25</v>
      </c>
      <c r="J5449" t="s">
        <v>12375</v>
      </c>
      <c r="K5449" t="s">
        <v>12375</v>
      </c>
      <c r="L5449">
        <v>3</v>
      </c>
      <c r="M5449">
        <v>1500</v>
      </c>
      <c r="N5449">
        <v>4500</v>
      </c>
      <c r="O5449" t="s">
        <v>43</v>
      </c>
      <c r="P5449" t="s">
        <v>12377</v>
      </c>
      <c r="Q5449" s="1">
        <v>45461</v>
      </c>
      <c r="R54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9" t="s">
        <v>73</v>
      </c>
      <c r="T5449" t="s">
        <v>12380</v>
      </c>
      <c r="U5449" t="s">
        <v>3509</v>
      </c>
    </row>
    <row r="5450" spans="1:21" x14ac:dyDescent="0.2">
      <c r="A5450">
        <v>5449</v>
      </c>
      <c r="B5450" t="s">
        <v>6557</v>
      </c>
      <c r="C5450" t="s">
        <v>6093</v>
      </c>
      <c r="D5450" s="1">
        <v>45658</v>
      </c>
      <c r="E5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450" t="s">
        <v>17</v>
      </c>
      <c r="G5450" t="s">
        <v>45</v>
      </c>
      <c r="H5450" t="s">
        <v>51</v>
      </c>
      <c r="I5450" t="s">
        <v>25</v>
      </c>
      <c r="J5450" t="s">
        <v>12376</v>
      </c>
      <c r="K5450" t="s">
        <v>12375</v>
      </c>
      <c r="L5450">
        <v>3</v>
      </c>
      <c r="M5450">
        <v>3000</v>
      </c>
      <c r="N5450">
        <v>9000</v>
      </c>
      <c r="O5450" t="s">
        <v>48</v>
      </c>
      <c r="P5450" t="s">
        <v>12377</v>
      </c>
      <c r="Q5450" s="1">
        <v>45461</v>
      </c>
      <c r="R54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50" t="s">
        <v>22</v>
      </c>
      <c r="T5450" t="s">
        <v>12380</v>
      </c>
      <c r="U5450" t="s">
        <v>3510</v>
      </c>
    </row>
    <row r="5451" spans="1:21" x14ac:dyDescent="0.2">
      <c r="A5451">
        <v>5450</v>
      </c>
      <c r="B5451" t="s">
        <v>6557</v>
      </c>
      <c r="C5451" t="s">
        <v>6093</v>
      </c>
      <c r="D5451" s="1">
        <v>45658</v>
      </c>
      <c r="E5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5451" t="s">
        <v>17</v>
      </c>
      <c r="G5451" t="s">
        <v>50</v>
      </c>
      <c r="H5451" t="s">
        <v>68</v>
      </c>
      <c r="I5451" t="s">
        <v>64</v>
      </c>
      <c r="J5451" t="s">
        <v>12376</v>
      </c>
      <c r="K5451" t="s">
        <v>12376</v>
      </c>
      <c r="L5451">
        <v>3</v>
      </c>
      <c r="M5451">
        <v>2000</v>
      </c>
      <c r="N5451">
        <v>6000</v>
      </c>
      <c r="O5451" t="s">
        <v>26</v>
      </c>
      <c r="P5451" t="s">
        <v>12381</v>
      </c>
      <c r="Q5451" s="1">
        <v>45461</v>
      </c>
      <c r="R54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51" t="s">
        <v>22</v>
      </c>
      <c r="T5451" t="s">
        <v>12386</v>
      </c>
      <c r="U5451" t="s">
        <v>3511</v>
      </c>
    </row>
    <row r="5452" spans="1:21" ht="15" x14ac:dyDescent="0.25">
      <c r="A5452">
        <v>5451</v>
      </c>
      <c r="B5452" t="s">
        <v>10017</v>
      </c>
      <c r="C5452" t="s">
        <v>28</v>
      </c>
      <c r="D5452" s="1">
        <v>45658</v>
      </c>
      <c r="E5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52" t="s">
        <v>17</v>
      </c>
      <c r="G5452" t="s">
        <v>45</v>
      </c>
      <c r="H5452" t="s">
        <v>20</v>
      </c>
      <c r="I5452" t="s">
        <v>20</v>
      </c>
      <c r="J5452" t="s">
        <v>12375</v>
      </c>
      <c r="K5452" t="s">
        <v>12375</v>
      </c>
      <c r="L5452">
        <v>1</v>
      </c>
      <c r="M5452">
        <v>3000</v>
      </c>
      <c r="N5452">
        <v>3000</v>
      </c>
      <c r="O5452" t="s">
        <v>43</v>
      </c>
      <c r="P5452" t="s">
        <v>12377</v>
      </c>
      <c r="Q5452" s="1">
        <v>45658</v>
      </c>
      <c r="R54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52" t="s">
        <v>12382</v>
      </c>
      <c r="T5452" t="s">
        <v>12386</v>
      </c>
      <c r="U5452" t="s">
        <v>10018</v>
      </c>
    </row>
    <row r="5453" spans="1:21" x14ac:dyDescent="0.2">
      <c r="A5453">
        <v>5452</v>
      </c>
      <c r="B5453" t="s">
        <v>6557</v>
      </c>
      <c r="C5453" t="s">
        <v>28</v>
      </c>
      <c r="D5453" s="1">
        <v>45603</v>
      </c>
      <c r="E5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5453" t="s">
        <v>17</v>
      </c>
      <c r="G5453" t="s">
        <v>50</v>
      </c>
      <c r="H5453" t="s">
        <v>68</v>
      </c>
      <c r="I5453" t="s">
        <v>64</v>
      </c>
      <c r="J5453" t="s">
        <v>12376</v>
      </c>
      <c r="K5453" t="s">
        <v>12376</v>
      </c>
      <c r="L5453">
        <v>3</v>
      </c>
      <c r="M5453">
        <v>2000</v>
      </c>
      <c r="N5453">
        <v>6000</v>
      </c>
      <c r="O5453" t="s">
        <v>26</v>
      </c>
      <c r="P5453" t="s">
        <v>12381</v>
      </c>
      <c r="Q5453" s="1">
        <v>45223</v>
      </c>
      <c r="R54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3</v>
      </c>
      <c r="S5453" t="s">
        <v>22</v>
      </c>
      <c r="T5453" t="s">
        <v>12386</v>
      </c>
      <c r="U5453" t="s">
        <v>3512</v>
      </c>
    </row>
    <row r="5454" spans="1:21" ht="15" x14ac:dyDescent="0.25">
      <c r="A5454">
        <v>5453</v>
      </c>
      <c r="B5454" t="s">
        <v>6555</v>
      </c>
      <c r="C5454" t="s">
        <v>3513</v>
      </c>
      <c r="D5454" s="1">
        <v>45157</v>
      </c>
      <c r="E5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5454" t="s">
        <v>17</v>
      </c>
      <c r="G5454" t="s">
        <v>50</v>
      </c>
      <c r="H5454" t="s">
        <v>20</v>
      </c>
      <c r="I5454" t="s">
        <v>20</v>
      </c>
      <c r="J5454" t="s">
        <v>12375</v>
      </c>
      <c r="K5454" t="s">
        <v>12376</v>
      </c>
      <c r="L5454">
        <v>3</v>
      </c>
      <c r="M5454">
        <v>2000</v>
      </c>
      <c r="N5454">
        <v>6000</v>
      </c>
      <c r="O5454" t="s">
        <v>26</v>
      </c>
      <c r="P5454" t="s">
        <v>12379</v>
      </c>
      <c r="Q5454" s="1">
        <v>45417</v>
      </c>
      <c r="R54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5454" t="s">
        <v>22</v>
      </c>
      <c r="T5454" t="s">
        <v>12380</v>
      </c>
      <c r="U5454" t="s">
        <v>3514</v>
      </c>
    </row>
    <row r="5455" spans="1:21" x14ac:dyDescent="0.2">
      <c r="A5455">
        <v>5454</v>
      </c>
      <c r="C5455" t="s">
        <v>12859</v>
      </c>
      <c r="D5455" s="1">
        <v>45157</v>
      </c>
      <c r="E5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5455" t="s">
        <v>17</v>
      </c>
      <c r="G5455" t="s">
        <v>50</v>
      </c>
      <c r="H5455" t="s">
        <v>51</v>
      </c>
      <c r="I5455" t="s">
        <v>25</v>
      </c>
      <c r="J5455" t="s">
        <v>12376</v>
      </c>
      <c r="K5455" t="s">
        <v>12375</v>
      </c>
      <c r="L5455">
        <v>2</v>
      </c>
      <c r="M5455">
        <v>1000</v>
      </c>
      <c r="N5455">
        <v>2000</v>
      </c>
      <c r="O5455" t="s">
        <v>26</v>
      </c>
      <c r="P5455" t="s">
        <v>12381</v>
      </c>
      <c r="Q5455" s="1">
        <v>45417</v>
      </c>
      <c r="R54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5455" t="s">
        <v>12382</v>
      </c>
      <c r="T5455" t="s">
        <v>12380</v>
      </c>
      <c r="U5455" t="s">
        <v>6886</v>
      </c>
    </row>
    <row r="5456" spans="1:21" ht="15" x14ac:dyDescent="0.25">
      <c r="A5456">
        <v>5455</v>
      </c>
      <c r="B5456" t="s">
        <v>6555</v>
      </c>
      <c r="C5456" t="s">
        <v>28</v>
      </c>
      <c r="D5456" s="1">
        <v>45157</v>
      </c>
      <c r="E5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5456" t="s">
        <v>17</v>
      </c>
      <c r="G5456" t="s">
        <v>50</v>
      </c>
      <c r="H5456" t="s">
        <v>51</v>
      </c>
      <c r="I5456" t="s">
        <v>25</v>
      </c>
      <c r="J5456" t="s">
        <v>12376</v>
      </c>
      <c r="K5456" t="s">
        <v>12375</v>
      </c>
      <c r="L5456">
        <v>2</v>
      </c>
      <c r="M5456">
        <v>3000</v>
      </c>
      <c r="N5456">
        <v>6000</v>
      </c>
      <c r="O5456" t="s">
        <v>26</v>
      </c>
      <c r="P5456" t="s">
        <v>12381</v>
      </c>
      <c r="Q5456" s="1">
        <v>45834</v>
      </c>
      <c r="R54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456" t="s">
        <v>73</v>
      </c>
      <c r="T5456" t="s">
        <v>12380</v>
      </c>
      <c r="U5456" t="s">
        <v>8161</v>
      </c>
    </row>
    <row r="5457" spans="1:21" ht="15" x14ac:dyDescent="0.25">
      <c r="A5457">
        <v>5456</v>
      </c>
      <c r="B5457" t="s">
        <v>3515</v>
      </c>
      <c r="C5457" t="s">
        <v>28</v>
      </c>
      <c r="D5457" s="1">
        <v>45157</v>
      </c>
      <c r="E5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5457" t="s">
        <v>17</v>
      </c>
      <c r="G5457" t="s">
        <v>45</v>
      </c>
      <c r="H5457" t="s">
        <v>68</v>
      </c>
      <c r="I5457" t="s">
        <v>64</v>
      </c>
      <c r="J5457" t="s">
        <v>12375</v>
      </c>
      <c r="K5457" t="s">
        <v>12376</v>
      </c>
      <c r="L5457">
        <v>1</v>
      </c>
      <c r="M5457">
        <v>3000</v>
      </c>
      <c r="N5457">
        <v>3000</v>
      </c>
      <c r="O5457" t="s">
        <v>26</v>
      </c>
      <c r="P5457" t="s">
        <v>12379</v>
      </c>
      <c r="Q5457" s="1">
        <v>45804</v>
      </c>
      <c r="R54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5457" t="s">
        <v>12382</v>
      </c>
      <c r="T5457" t="s">
        <v>12380</v>
      </c>
      <c r="U5457" t="s">
        <v>3516</v>
      </c>
    </row>
    <row r="5458" spans="1:21" x14ac:dyDescent="0.2">
      <c r="A5458">
        <v>5457</v>
      </c>
      <c r="B5458" t="s">
        <v>6555</v>
      </c>
      <c r="C5458" t="s">
        <v>28</v>
      </c>
      <c r="D5458" s="1">
        <v>45157</v>
      </c>
      <c r="E5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5458" t="s">
        <v>17</v>
      </c>
      <c r="G5458" t="s">
        <v>50</v>
      </c>
      <c r="H5458" t="s">
        <v>68</v>
      </c>
      <c r="I5458" t="s">
        <v>64</v>
      </c>
      <c r="J5458" t="s">
        <v>12375</v>
      </c>
      <c r="K5458" t="s">
        <v>12375</v>
      </c>
      <c r="L5458">
        <v>1</v>
      </c>
      <c r="M5458">
        <v>3000</v>
      </c>
      <c r="N5458">
        <v>3000</v>
      </c>
      <c r="O5458" t="s">
        <v>43</v>
      </c>
      <c r="P5458" t="s">
        <v>12377</v>
      </c>
      <c r="Q5458" s="1">
        <v>45804</v>
      </c>
      <c r="R54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5458" t="s">
        <v>22</v>
      </c>
      <c r="T5458" t="s">
        <v>12380</v>
      </c>
      <c r="U5458" t="s">
        <v>7564</v>
      </c>
    </row>
    <row r="5459" spans="1:21" ht="15" x14ac:dyDescent="0.25">
      <c r="A5459">
        <v>5458</v>
      </c>
      <c r="B5459" t="s">
        <v>6556</v>
      </c>
      <c r="C5459" t="s">
        <v>28</v>
      </c>
      <c r="D5459" s="1">
        <v>45658</v>
      </c>
      <c r="E5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59" t="s">
        <v>17</v>
      </c>
      <c r="G5459" t="s">
        <v>50</v>
      </c>
      <c r="H5459" t="s">
        <v>68</v>
      </c>
      <c r="I5459" t="s">
        <v>64</v>
      </c>
      <c r="J5459" t="s">
        <v>12376</v>
      </c>
      <c r="K5459" t="s">
        <v>12376</v>
      </c>
      <c r="L5459">
        <v>1</v>
      </c>
      <c r="M5459">
        <v>2500</v>
      </c>
      <c r="N5459">
        <v>2500</v>
      </c>
      <c r="O5459" t="s">
        <v>26</v>
      </c>
      <c r="P5459" t="s">
        <v>12381</v>
      </c>
      <c r="Q5459" s="1">
        <v>45996</v>
      </c>
      <c r="R54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5459" t="s">
        <v>73</v>
      </c>
      <c r="T5459" t="s">
        <v>12386</v>
      </c>
      <c r="U5459" t="s">
        <v>9867</v>
      </c>
    </row>
    <row r="5460" spans="1:21" x14ac:dyDescent="0.2">
      <c r="A5460">
        <v>5459</v>
      </c>
      <c r="B5460" t="s">
        <v>6557</v>
      </c>
      <c r="C5460" t="s">
        <v>28</v>
      </c>
      <c r="D5460" s="1">
        <v>45658</v>
      </c>
      <c r="E5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60" t="s">
        <v>24</v>
      </c>
      <c r="G5460" t="s">
        <v>58</v>
      </c>
      <c r="H5460" t="s">
        <v>20</v>
      </c>
      <c r="I5460" t="s">
        <v>20</v>
      </c>
      <c r="J5460" t="s">
        <v>12375</v>
      </c>
      <c r="K5460" t="s">
        <v>12376</v>
      </c>
      <c r="L5460">
        <v>1</v>
      </c>
      <c r="M5460">
        <v>1000</v>
      </c>
      <c r="N5460">
        <v>1000</v>
      </c>
      <c r="O5460" t="s">
        <v>43</v>
      </c>
      <c r="P5460" t="s">
        <v>12377</v>
      </c>
      <c r="Q5460" s="1">
        <v>45996</v>
      </c>
      <c r="R54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5460" t="s">
        <v>73</v>
      </c>
      <c r="T5460" t="s">
        <v>12386</v>
      </c>
      <c r="U5460" t="s">
        <v>3517</v>
      </c>
    </row>
    <row r="5461" spans="1:21" ht="15" x14ac:dyDescent="0.25">
      <c r="A5461">
        <v>5460</v>
      </c>
      <c r="B5461" t="s">
        <v>6555</v>
      </c>
      <c r="C5461" t="s">
        <v>28</v>
      </c>
      <c r="D5461" s="1">
        <v>45491</v>
      </c>
      <c r="E5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5461" t="s">
        <v>17</v>
      </c>
      <c r="G5461" t="s">
        <v>50</v>
      </c>
      <c r="H5461" t="s">
        <v>20</v>
      </c>
      <c r="I5461" t="s">
        <v>20</v>
      </c>
      <c r="J5461" t="s">
        <v>12375</v>
      </c>
      <c r="K5461" t="s">
        <v>12376</v>
      </c>
      <c r="L5461">
        <v>2</v>
      </c>
      <c r="M5461">
        <v>1000</v>
      </c>
      <c r="N5461">
        <v>2000</v>
      </c>
      <c r="O5461" t="s">
        <v>26</v>
      </c>
      <c r="P5461" t="s">
        <v>12381</v>
      </c>
      <c r="Q5461" s="1">
        <v>45807</v>
      </c>
      <c r="R54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5461" t="s">
        <v>12382</v>
      </c>
      <c r="T5461" t="s">
        <v>12386</v>
      </c>
      <c r="U5461" t="s">
        <v>7934</v>
      </c>
    </row>
    <row r="5462" spans="1:21" x14ac:dyDescent="0.2">
      <c r="A5462">
        <v>5461</v>
      </c>
      <c r="C5462" t="s">
        <v>10020</v>
      </c>
      <c r="D5462" s="1">
        <v>45336</v>
      </c>
      <c r="E5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462" t="s">
        <v>24</v>
      </c>
      <c r="G5462" t="s">
        <v>58</v>
      </c>
      <c r="H5462" t="s">
        <v>68</v>
      </c>
      <c r="I5462" t="s">
        <v>64</v>
      </c>
      <c r="J5462" t="s">
        <v>12376</v>
      </c>
      <c r="K5462" t="s">
        <v>12376</v>
      </c>
      <c r="L5462">
        <v>2</v>
      </c>
      <c r="M5462">
        <v>2500</v>
      </c>
      <c r="N5462">
        <v>5000</v>
      </c>
      <c r="O5462" t="s">
        <v>26</v>
      </c>
      <c r="P5462" t="s">
        <v>12377</v>
      </c>
      <c r="Q5462" s="1">
        <v>45807</v>
      </c>
      <c r="R54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5462" t="s">
        <v>22</v>
      </c>
      <c r="T5462" t="s">
        <v>12386</v>
      </c>
      <c r="U5462" t="s">
        <v>10021</v>
      </c>
    </row>
    <row r="5463" spans="1:21" x14ac:dyDescent="0.2">
      <c r="A5463">
        <v>5462</v>
      </c>
      <c r="C5463" t="s">
        <v>10022</v>
      </c>
      <c r="D5463" s="1">
        <v>45336</v>
      </c>
      <c r="E5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463" t="s">
        <v>24</v>
      </c>
      <c r="G5463" t="s">
        <v>58</v>
      </c>
      <c r="H5463" t="s">
        <v>20</v>
      </c>
      <c r="I5463" t="s">
        <v>20</v>
      </c>
      <c r="J5463" t="s">
        <v>12376</v>
      </c>
      <c r="K5463" t="s">
        <v>12375</v>
      </c>
      <c r="L5463">
        <v>3</v>
      </c>
      <c r="M5463">
        <v>1000</v>
      </c>
      <c r="N5463">
        <v>3000</v>
      </c>
      <c r="O5463" t="s">
        <v>26</v>
      </c>
      <c r="P5463" t="s">
        <v>12377</v>
      </c>
      <c r="Q5463" s="1">
        <v>45807</v>
      </c>
      <c r="R54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5463" t="s">
        <v>73</v>
      </c>
      <c r="T5463" t="s">
        <v>12386</v>
      </c>
      <c r="U5463" t="s">
        <v>8983</v>
      </c>
    </row>
    <row r="5464" spans="1:21" x14ac:dyDescent="0.2">
      <c r="A5464">
        <v>5463</v>
      </c>
      <c r="B5464" t="s">
        <v>10023</v>
      </c>
      <c r="C5464" t="s">
        <v>28</v>
      </c>
      <c r="D5464" s="1">
        <v>45647</v>
      </c>
      <c r="E5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5464" t="s">
        <v>17</v>
      </c>
      <c r="G5464" t="s">
        <v>45</v>
      </c>
      <c r="H5464" t="s">
        <v>51</v>
      </c>
      <c r="I5464" t="s">
        <v>25</v>
      </c>
      <c r="J5464" t="s">
        <v>12375</v>
      </c>
      <c r="K5464" t="s">
        <v>12376</v>
      </c>
      <c r="L5464">
        <v>2</v>
      </c>
      <c r="M5464">
        <v>2500</v>
      </c>
      <c r="N5464">
        <v>5000</v>
      </c>
      <c r="O5464" t="s">
        <v>26</v>
      </c>
      <c r="P5464" t="s">
        <v>12381</v>
      </c>
      <c r="Q5464" s="1">
        <v>45594</v>
      </c>
      <c r="R54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5464" t="s">
        <v>73</v>
      </c>
      <c r="T5464" t="s">
        <v>12386</v>
      </c>
      <c r="U5464" t="s">
        <v>10024</v>
      </c>
    </row>
    <row r="5465" spans="1:21" x14ac:dyDescent="0.2">
      <c r="A5465">
        <v>5464</v>
      </c>
      <c r="B5465" t="s">
        <v>3519</v>
      </c>
      <c r="C5465" t="s">
        <v>28</v>
      </c>
      <c r="D5465" s="1">
        <v>45647</v>
      </c>
      <c r="E5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5465" t="s">
        <v>17</v>
      </c>
      <c r="G5465" t="s">
        <v>50</v>
      </c>
      <c r="H5465" t="s">
        <v>51</v>
      </c>
      <c r="I5465" t="s">
        <v>25</v>
      </c>
      <c r="J5465" t="s">
        <v>12376</v>
      </c>
      <c r="K5465" t="s">
        <v>12376</v>
      </c>
      <c r="L5465">
        <v>2</v>
      </c>
      <c r="M5465">
        <v>2500</v>
      </c>
      <c r="N5465">
        <v>5000</v>
      </c>
      <c r="O5465" t="s">
        <v>26</v>
      </c>
      <c r="P5465" t="s">
        <v>12377</v>
      </c>
      <c r="Q5465" s="1">
        <v>45594</v>
      </c>
      <c r="R54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5465" t="s">
        <v>22</v>
      </c>
      <c r="T5465" t="s">
        <v>12386</v>
      </c>
      <c r="U5465" t="s">
        <v>3520</v>
      </c>
    </row>
    <row r="5466" spans="1:21" ht="15" x14ac:dyDescent="0.25">
      <c r="A5466">
        <v>5465</v>
      </c>
      <c r="C5466" t="s">
        <v>10025</v>
      </c>
      <c r="D5466" s="1">
        <v>45647</v>
      </c>
      <c r="E5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5466" t="s">
        <v>17</v>
      </c>
      <c r="G5466" t="s">
        <v>50</v>
      </c>
      <c r="H5466" t="s">
        <v>20</v>
      </c>
      <c r="I5466" t="s">
        <v>20</v>
      </c>
      <c r="J5466" t="s">
        <v>12376</v>
      </c>
      <c r="K5466" t="s">
        <v>12376</v>
      </c>
      <c r="L5466">
        <v>3</v>
      </c>
      <c r="M5466">
        <v>2500</v>
      </c>
      <c r="N5466">
        <v>7500</v>
      </c>
      <c r="O5466" t="s">
        <v>43</v>
      </c>
      <c r="P5466" t="s">
        <v>12377</v>
      </c>
      <c r="Q5466" s="1">
        <v>45270</v>
      </c>
      <c r="R54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5466" t="s">
        <v>22</v>
      </c>
      <c r="T5466" t="s">
        <v>12386</v>
      </c>
      <c r="U5466" t="s">
        <v>10026</v>
      </c>
    </row>
    <row r="5467" spans="1:21" x14ac:dyDescent="0.2">
      <c r="A5467">
        <v>5466</v>
      </c>
      <c r="C5467" t="s">
        <v>28</v>
      </c>
      <c r="D5467" s="1">
        <v>45658</v>
      </c>
      <c r="E5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5467" t="s">
        <v>17</v>
      </c>
      <c r="G5467" t="s">
        <v>45</v>
      </c>
      <c r="H5467" t="s">
        <v>20</v>
      </c>
      <c r="I5467" t="s">
        <v>20</v>
      </c>
      <c r="J5467" t="s">
        <v>12376</v>
      </c>
      <c r="K5467" t="s">
        <v>12375</v>
      </c>
      <c r="L5467">
        <v>3</v>
      </c>
      <c r="M5467">
        <v>3000</v>
      </c>
      <c r="N5467">
        <v>9000</v>
      </c>
      <c r="O5467" t="s">
        <v>26</v>
      </c>
      <c r="P5467" t="s">
        <v>12377</v>
      </c>
      <c r="Q5467" s="1">
        <v>45270</v>
      </c>
      <c r="R54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67" t="s">
        <v>73</v>
      </c>
      <c r="T5467" t="s">
        <v>12386</v>
      </c>
      <c r="U5467" t="s">
        <v>7297</v>
      </c>
    </row>
    <row r="5468" spans="1:21" x14ac:dyDescent="0.2">
      <c r="A5468">
        <v>5467</v>
      </c>
      <c r="C5468" t="s">
        <v>28</v>
      </c>
      <c r="D5468" s="1">
        <v>45658</v>
      </c>
      <c r="E5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5468" t="s">
        <v>17</v>
      </c>
      <c r="G5468" t="s">
        <v>50</v>
      </c>
      <c r="H5468" t="s">
        <v>68</v>
      </c>
      <c r="I5468" t="s">
        <v>64</v>
      </c>
      <c r="J5468" t="s">
        <v>12376</v>
      </c>
      <c r="K5468" t="s">
        <v>12375</v>
      </c>
      <c r="L5468">
        <v>2</v>
      </c>
      <c r="M5468">
        <v>2500</v>
      </c>
      <c r="N5468">
        <v>5000</v>
      </c>
      <c r="O5468" t="s">
        <v>48</v>
      </c>
      <c r="P5468" t="s">
        <v>12377</v>
      </c>
      <c r="Q5468" s="1">
        <v>45270</v>
      </c>
      <c r="R54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68" t="s">
        <v>73</v>
      </c>
      <c r="T5468" t="s">
        <v>12386</v>
      </c>
      <c r="U5468" t="s">
        <v>10027</v>
      </c>
    </row>
    <row r="5469" spans="1:21" ht="15" x14ac:dyDescent="0.25">
      <c r="A5469">
        <v>5468</v>
      </c>
      <c r="B5469" t="s">
        <v>6558</v>
      </c>
      <c r="C5469" t="s">
        <v>10028</v>
      </c>
      <c r="D5469" s="1">
        <v>45658</v>
      </c>
      <c r="E5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69" t="s">
        <v>17</v>
      </c>
      <c r="G5469" t="s">
        <v>50</v>
      </c>
      <c r="H5469" t="s">
        <v>68</v>
      </c>
      <c r="I5469" t="s">
        <v>64</v>
      </c>
      <c r="J5469" t="s">
        <v>12375</v>
      </c>
      <c r="K5469" t="s">
        <v>12376</v>
      </c>
      <c r="L5469">
        <v>2</v>
      </c>
      <c r="M5469">
        <v>2500</v>
      </c>
      <c r="N5469">
        <v>5000</v>
      </c>
      <c r="O5469" t="s">
        <v>26</v>
      </c>
      <c r="P5469" t="s">
        <v>12381</v>
      </c>
      <c r="Q5469" s="1">
        <v>45658</v>
      </c>
      <c r="R54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69" t="s">
        <v>22</v>
      </c>
      <c r="T5469" t="s">
        <v>12380</v>
      </c>
      <c r="U5469" t="s">
        <v>7683</v>
      </c>
    </row>
    <row r="5470" spans="1:21" x14ac:dyDescent="0.2">
      <c r="A5470">
        <v>5469</v>
      </c>
      <c r="B5470" t="s">
        <v>6556</v>
      </c>
      <c r="C5470" t="s">
        <v>28</v>
      </c>
      <c r="D5470" s="1">
        <v>45142</v>
      </c>
      <c r="E5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5470" t="s">
        <v>17</v>
      </c>
      <c r="G5470" t="s">
        <v>45</v>
      </c>
      <c r="H5470" t="s">
        <v>51</v>
      </c>
      <c r="I5470" t="s">
        <v>25</v>
      </c>
      <c r="J5470" t="s">
        <v>12375</v>
      </c>
      <c r="K5470" t="s">
        <v>12376</v>
      </c>
      <c r="L5470">
        <v>2</v>
      </c>
      <c r="M5470">
        <v>2500</v>
      </c>
      <c r="N5470">
        <v>5000</v>
      </c>
      <c r="O5470" t="s">
        <v>26</v>
      </c>
      <c r="P5470" t="s">
        <v>12381</v>
      </c>
      <c r="Q5470" s="1">
        <v>45658</v>
      </c>
      <c r="R54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70" t="s">
        <v>22</v>
      </c>
      <c r="T5470" t="s">
        <v>12380</v>
      </c>
      <c r="U5470" t="s">
        <v>3521</v>
      </c>
    </row>
    <row r="5471" spans="1:21" x14ac:dyDescent="0.2">
      <c r="A5471">
        <v>5470</v>
      </c>
      <c r="B5471" t="s">
        <v>6557</v>
      </c>
      <c r="C5471" t="s">
        <v>12860</v>
      </c>
      <c r="D5471" s="1">
        <v>45142</v>
      </c>
      <c r="E5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5471" t="s">
        <v>17</v>
      </c>
      <c r="G5471" t="s">
        <v>50</v>
      </c>
      <c r="H5471" t="s">
        <v>68</v>
      </c>
      <c r="I5471" t="s">
        <v>64</v>
      </c>
      <c r="J5471" t="s">
        <v>12375</v>
      </c>
      <c r="K5471" t="s">
        <v>12375</v>
      </c>
      <c r="L5471">
        <v>3</v>
      </c>
      <c r="M5471">
        <v>2500</v>
      </c>
      <c r="N5471">
        <v>7500</v>
      </c>
      <c r="O5471" t="s">
        <v>43</v>
      </c>
      <c r="P5471" t="s">
        <v>12377</v>
      </c>
      <c r="Q5471" s="1">
        <v>45398</v>
      </c>
      <c r="R54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8</v>
      </c>
      <c r="S5471" t="s">
        <v>22</v>
      </c>
      <c r="T5471" t="s">
        <v>12378</v>
      </c>
      <c r="U5471" t="s">
        <v>7303</v>
      </c>
    </row>
    <row r="5472" spans="1:21" ht="15" x14ac:dyDescent="0.25">
      <c r="A5472">
        <v>5471</v>
      </c>
      <c r="B5472" t="s">
        <v>6557</v>
      </c>
      <c r="C5472" t="s">
        <v>28</v>
      </c>
      <c r="D5472" s="1">
        <v>45531</v>
      </c>
      <c r="E5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5472" t="s">
        <v>17</v>
      </c>
      <c r="G5472" t="s">
        <v>50</v>
      </c>
      <c r="H5472" t="s">
        <v>51</v>
      </c>
      <c r="I5472" t="s">
        <v>25</v>
      </c>
      <c r="J5472" t="s">
        <v>12375</v>
      </c>
      <c r="K5472" t="s">
        <v>12376</v>
      </c>
      <c r="L5472">
        <v>2</v>
      </c>
      <c r="M5472">
        <v>2000</v>
      </c>
      <c r="N5472">
        <v>4000</v>
      </c>
      <c r="O5472" t="s">
        <v>43</v>
      </c>
      <c r="P5472" t="s">
        <v>12377</v>
      </c>
      <c r="Q5472" s="1">
        <v>45658</v>
      </c>
      <c r="R54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72" t="s">
        <v>73</v>
      </c>
      <c r="T5472" t="s">
        <v>12386</v>
      </c>
      <c r="U5472" t="s">
        <v>3523</v>
      </c>
    </row>
    <row r="5473" spans="1:21" x14ac:dyDescent="0.2">
      <c r="A5473">
        <v>5472</v>
      </c>
      <c r="C5473" t="s">
        <v>28</v>
      </c>
      <c r="D5473" s="1">
        <v>45238</v>
      </c>
      <c r="E5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5473" t="s">
        <v>24</v>
      </c>
      <c r="G5473" t="s">
        <v>58</v>
      </c>
      <c r="H5473" t="s">
        <v>68</v>
      </c>
      <c r="I5473" t="s">
        <v>64</v>
      </c>
      <c r="J5473" t="s">
        <v>12375</v>
      </c>
      <c r="K5473" t="s">
        <v>12375</v>
      </c>
      <c r="L5473">
        <v>2</v>
      </c>
      <c r="M5473">
        <v>1500</v>
      </c>
      <c r="N5473">
        <v>3000</v>
      </c>
      <c r="O5473" t="s">
        <v>43</v>
      </c>
      <c r="P5473" t="s">
        <v>12377</v>
      </c>
      <c r="Q5473" s="1">
        <v>45658</v>
      </c>
      <c r="R54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73" t="s">
        <v>73</v>
      </c>
      <c r="T5473" t="s">
        <v>12386</v>
      </c>
      <c r="U5473" t="s">
        <v>7371</v>
      </c>
    </row>
    <row r="5474" spans="1:21" ht="15" x14ac:dyDescent="0.25">
      <c r="A5474">
        <v>5473</v>
      </c>
      <c r="B5474" t="s">
        <v>6556</v>
      </c>
      <c r="C5474" t="s">
        <v>3524</v>
      </c>
      <c r="D5474" s="1">
        <v>45178</v>
      </c>
      <c r="E5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474" t="s">
        <v>17</v>
      </c>
      <c r="G5474" t="s">
        <v>50</v>
      </c>
      <c r="H5474" t="s">
        <v>20</v>
      </c>
      <c r="I5474" t="s">
        <v>20</v>
      </c>
      <c r="J5474" t="s">
        <v>12375</v>
      </c>
      <c r="K5474" t="s">
        <v>12375</v>
      </c>
      <c r="L5474">
        <v>3</v>
      </c>
      <c r="M5474">
        <v>3000</v>
      </c>
      <c r="N5474">
        <v>9000</v>
      </c>
      <c r="O5474" t="s">
        <v>26</v>
      </c>
      <c r="P5474" t="s">
        <v>12377</v>
      </c>
      <c r="Q5474" s="1">
        <v>45658</v>
      </c>
      <c r="R54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74" t="s">
        <v>73</v>
      </c>
      <c r="T5474" t="s">
        <v>12386</v>
      </c>
      <c r="U5474" t="s">
        <v>3525</v>
      </c>
    </row>
    <row r="5475" spans="1:21" ht="15" x14ac:dyDescent="0.25">
      <c r="A5475">
        <v>5474</v>
      </c>
      <c r="B5475" t="s">
        <v>6555</v>
      </c>
      <c r="C5475" t="s">
        <v>6360</v>
      </c>
      <c r="D5475" s="1">
        <v>45658</v>
      </c>
      <c r="E5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75" t="s">
        <v>24</v>
      </c>
      <c r="G5475" t="s">
        <v>58</v>
      </c>
      <c r="H5475" t="s">
        <v>20</v>
      </c>
      <c r="I5475" t="s">
        <v>20</v>
      </c>
      <c r="J5475" t="s">
        <v>12375</v>
      </c>
      <c r="K5475" t="s">
        <v>12375</v>
      </c>
      <c r="L5475">
        <v>1</v>
      </c>
      <c r="M5475">
        <v>1000</v>
      </c>
      <c r="N5475">
        <v>1000</v>
      </c>
      <c r="O5475" t="s">
        <v>26</v>
      </c>
      <c r="P5475" t="s">
        <v>12377</v>
      </c>
      <c r="Q5475" s="1">
        <v>45835</v>
      </c>
      <c r="R54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5475" t="s">
        <v>22</v>
      </c>
      <c r="T5475" t="s">
        <v>12378</v>
      </c>
      <c r="U5475" t="s">
        <v>3527</v>
      </c>
    </row>
    <row r="5476" spans="1:21" ht="15" x14ac:dyDescent="0.25">
      <c r="A5476">
        <v>5475</v>
      </c>
      <c r="B5476" t="s">
        <v>6555</v>
      </c>
      <c r="C5476" t="s">
        <v>28</v>
      </c>
      <c r="D5476" s="1">
        <v>45620</v>
      </c>
      <c r="E5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0</v>
      </c>
      <c r="F5476" t="s">
        <v>17</v>
      </c>
      <c r="G5476" t="s">
        <v>50</v>
      </c>
      <c r="H5476" t="s">
        <v>68</v>
      </c>
      <c r="I5476" t="s">
        <v>64</v>
      </c>
      <c r="J5476" t="s">
        <v>12376</v>
      </c>
      <c r="K5476" t="s">
        <v>12376</v>
      </c>
      <c r="L5476">
        <v>1</v>
      </c>
      <c r="M5476">
        <v>1000</v>
      </c>
      <c r="N5476">
        <v>1000</v>
      </c>
      <c r="O5476" t="s">
        <v>43</v>
      </c>
      <c r="P5476" t="s">
        <v>12377</v>
      </c>
      <c r="Q5476" s="1">
        <v>45658</v>
      </c>
      <c r="R54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76" t="s">
        <v>22</v>
      </c>
      <c r="T5476" t="s">
        <v>12378</v>
      </c>
      <c r="U5476" t="s">
        <v>3528</v>
      </c>
    </row>
    <row r="5477" spans="1:21" x14ac:dyDescent="0.2">
      <c r="A5477">
        <v>5476</v>
      </c>
      <c r="B5477" t="s">
        <v>6558</v>
      </c>
      <c r="C5477" t="s">
        <v>28</v>
      </c>
      <c r="D5477" s="1">
        <v>45834</v>
      </c>
      <c r="E5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77" t="s">
        <v>17</v>
      </c>
      <c r="G5477" t="s">
        <v>50</v>
      </c>
      <c r="H5477" t="s">
        <v>20</v>
      </c>
      <c r="I5477" t="s">
        <v>20</v>
      </c>
      <c r="J5477" t="s">
        <v>12375</v>
      </c>
      <c r="K5477" t="s">
        <v>12376</v>
      </c>
      <c r="L5477">
        <v>3</v>
      </c>
      <c r="M5477">
        <v>1000</v>
      </c>
      <c r="N5477">
        <v>3000</v>
      </c>
      <c r="O5477" t="s">
        <v>43</v>
      </c>
      <c r="P5477" t="s">
        <v>12377</v>
      </c>
      <c r="Q5477" s="1">
        <v>45658</v>
      </c>
      <c r="R54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477" t="s">
        <v>73</v>
      </c>
      <c r="T5477" t="s">
        <v>12378</v>
      </c>
      <c r="U5477" t="s">
        <v>7579</v>
      </c>
    </row>
    <row r="5478" spans="1:21" ht="15" x14ac:dyDescent="0.25">
      <c r="A5478">
        <v>5477</v>
      </c>
      <c r="B5478" t="s">
        <v>6557</v>
      </c>
      <c r="C5478" t="s">
        <v>6093</v>
      </c>
      <c r="D5478" s="1">
        <v>45834</v>
      </c>
      <c r="E5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5478" t="s">
        <v>17</v>
      </c>
      <c r="G5478" t="s">
        <v>50</v>
      </c>
      <c r="H5478" t="s">
        <v>68</v>
      </c>
      <c r="I5478" t="s">
        <v>64</v>
      </c>
      <c r="J5478" t="s">
        <v>12375</v>
      </c>
      <c r="K5478" t="s">
        <v>12375</v>
      </c>
      <c r="L5478">
        <v>3</v>
      </c>
      <c r="M5478">
        <v>3000</v>
      </c>
      <c r="N5478">
        <v>9000</v>
      </c>
      <c r="O5478" t="s">
        <v>43</v>
      </c>
      <c r="P5478" t="s">
        <v>12377</v>
      </c>
      <c r="Q5478" s="1">
        <v>45270</v>
      </c>
      <c r="R54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478" t="s">
        <v>73</v>
      </c>
      <c r="T5478" t="s">
        <v>12378</v>
      </c>
      <c r="U5478" t="s">
        <v>7796</v>
      </c>
    </row>
    <row r="5479" spans="1:21" ht="15" x14ac:dyDescent="0.25">
      <c r="A5479">
        <v>5478</v>
      </c>
      <c r="B5479" t="s">
        <v>10031</v>
      </c>
      <c r="C5479" t="s">
        <v>28</v>
      </c>
      <c r="D5479" s="1">
        <v>45814</v>
      </c>
      <c r="E5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79" t="s">
        <v>17</v>
      </c>
      <c r="G5479" t="s">
        <v>50</v>
      </c>
      <c r="H5479" t="s">
        <v>51</v>
      </c>
      <c r="I5479" t="s">
        <v>25</v>
      </c>
      <c r="J5479" t="s">
        <v>12376</v>
      </c>
      <c r="K5479" t="s">
        <v>12376</v>
      </c>
      <c r="L5479">
        <v>3</v>
      </c>
      <c r="M5479">
        <v>2000</v>
      </c>
      <c r="N5479">
        <v>6000</v>
      </c>
      <c r="O5479" t="s">
        <v>26</v>
      </c>
      <c r="P5479" t="s">
        <v>12381</v>
      </c>
      <c r="Q5479" s="1">
        <v>45658</v>
      </c>
      <c r="R54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5479" t="s">
        <v>12382</v>
      </c>
      <c r="T5479" t="s">
        <v>12378</v>
      </c>
      <c r="U5479" t="s">
        <v>10032</v>
      </c>
    </row>
    <row r="5480" spans="1:21" ht="15" x14ac:dyDescent="0.25">
      <c r="A5480">
        <v>5479</v>
      </c>
      <c r="B5480" t="s">
        <v>6555</v>
      </c>
      <c r="C5480" t="s">
        <v>6093</v>
      </c>
      <c r="D5480" s="1">
        <v>45279</v>
      </c>
      <c r="E5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480" t="s">
        <v>24</v>
      </c>
      <c r="G5480" t="s">
        <v>58</v>
      </c>
      <c r="H5480" t="s">
        <v>68</v>
      </c>
      <c r="I5480" t="s">
        <v>64</v>
      </c>
      <c r="J5480" t="s">
        <v>12375</v>
      </c>
      <c r="K5480" t="s">
        <v>12376</v>
      </c>
      <c r="L5480">
        <v>3</v>
      </c>
      <c r="M5480">
        <v>2000</v>
      </c>
      <c r="N5480">
        <v>6000</v>
      </c>
      <c r="O5480" t="s">
        <v>26</v>
      </c>
      <c r="P5480" t="s">
        <v>38</v>
      </c>
      <c r="Q5480" s="1">
        <v>45480</v>
      </c>
      <c r="R54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0</v>
      </c>
      <c r="S5480" t="s">
        <v>22</v>
      </c>
      <c r="T5480" t="s">
        <v>12378</v>
      </c>
      <c r="U5480" t="s">
        <v>3530</v>
      </c>
    </row>
    <row r="5481" spans="1:21" ht="15" x14ac:dyDescent="0.25">
      <c r="A5481">
        <v>5480</v>
      </c>
      <c r="B5481" t="s">
        <v>10033</v>
      </c>
      <c r="C5481" t="s">
        <v>28</v>
      </c>
      <c r="D5481" s="1">
        <v>45807</v>
      </c>
      <c r="E5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81" t="s">
        <v>24</v>
      </c>
      <c r="G5481" t="s">
        <v>58</v>
      </c>
      <c r="H5481" t="s">
        <v>68</v>
      </c>
      <c r="I5481" t="s">
        <v>64</v>
      </c>
      <c r="J5481" t="s">
        <v>12376</v>
      </c>
      <c r="K5481" t="s">
        <v>12376</v>
      </c>
      <c r="L5481">
        <v>3</v>
      </c>
      <c r="M5481">
        <v>2500</v>
      </c>
      <c r="N5481">
        <v>7500</v>
      </c>
      <c r="O5481" t="s">
        <v>26</v>
      </c>
      <c r="P5481" t="s">
        <v>12377</v>
      </c>
      <c r="Q5481" s="1">
        <v>45658</v>
      </c>
      <c r="R54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5481" t="s">
        <v>22</v>
      </c>
      <c r="T5481" t="s">
        <v>12378</v>
      </c>
      <c r="U5481" t="s">
        <v>10034</v>
      </c>
    </row>
    <row r="5482" spans="1:21" x14ac:dyDescent="0.2">
      <c r="A5482">
        <v>5481</v>
      </c>
      <c r="C5482" t="s">
        <v>28</v>
      </c>
      <c r="D5482" s="1">
        <v>45542</v>
      </c>
      <c r="E5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5482" t="s">
        <v>17</v>
      </c>
      <c r="G5482" t="s">
        <v>45</v>
      </c>
      <c r="H5482" t="s">
        <v>20</v>
      </c>
      <c r="I5482" t="s">
        <v>20</v>
      </c>
      <c r="J5482" t="s">
        <v>12375</v>
      </c>
      <c r="K5482" t="s">
        <v>12376</v>
      </c>
      <c r="L5482">
        <v>3</v>
      </c>
      <c r="M5482">
        <v>2500</v>
      </c>
      <c r="N5482">
        <v>7500</v>
      </c>
      <c r="O5482" t="s">
        <v>26</v>
      </c>
      <c r="P5482" t="s">
        <v>12377</v>
      </c>
      <c r="Q5482" s="1">
        <v>45658</v>
      </c>
      <c r="R54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82" t="s">
        <v>73</v>
      </c>
      <c r="T5482" t="s">
        <v>12378</v>
      </c>
      <c r="U5482" t="s">
        <v>9188</v>
      </c>
    </row>
    <row r="5483" spans="1:21" ht="15" x14ac:dyDescent="0.25">
      <c r="A5483">
        <v>5482</v>
      </c>
      <c r="B5483" t="s">
        <v>6556</v>
      </c>
      <c r="C5483" t="s">
        <v>10035</v>
      </c>
      <c r="D5483" s="1">
        <v>45542</v>
      </c>
      <c r="E5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5483" t="s">
        <v>17</v>
      </c>
      <c r="G5483" t="s">
        <v>45</v>
      </c>
      <c r="H5483" t="s">
        <v>20</v>
      </c>
      <c r="I5483" t="s">
        <v>20</v>
      </c>
      <c r="J5483" t="s">
        <v>12375</v>
      </c>
      <c r="K5483" t="s">
        <v>12375</v>
      </c>
      <c r="L5483">
        <v>1</v>
      </c>
      <c r="M5483">
        <v>1500</v>
      </c>
      <c r="N5483">
        <v>1500</v>
      </c>
      <c r="O5483" t="s">
        <v>26</v>
      </c>
      <c r="P5483" t="s">
        <v>12381</v>
      </c>
      <c r="Q5483" s="1">
        <v>45292</v>
      </c>
      <c r="R54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5483" t="s">
        <v>22</v>
      </c>
      <c r="T5483" t="s">
        <v>12378</v>
      </c>
      <c r="U5483" t="s">
        <v>8535</v>
      </c>
    </row>
    <row r="5484" spans="1:21" ht="15" x14ac:dyDescent="0.25">
      <c r="A5484">
        <v>5483</v>
      </c>
      <c r="C5484" t="s">
        <v>10037</v>
      </c>
      <c r="D5484" s="1">
        <v>45746</v>
      </c>
      <c r="E5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6</v>
      </c>
      <c r="F5484" t="s">
        <v>17</v>
      </c>
      <c r="G5484" t="s">
        <v>50</v>
      </c>
      <c r="H5484" t="s">
        <v>20</v>
      </c>
      <c r="I5484" t="s">
        <v>20</v>
      </c>
      <c r="J5484" t="s">
        <v>12376</v>
      </c>
      <c r="K5484" t="s">
        <v>12375</v>
      </c>
      <c r="L5484">
        <v>2</v>
      </c>
      <c r="M5484">
        <v>3000</v>
      </c>
      <c r="N5484">
        <v>6000</v>
      </c>
      <c r="O5484" t="s">
        <v>26</v>
      </c>
      <c r="P5484" t="s">
        <v>12381</v>
      </c>
      <c r="Q5484" s="1">
        <v>45764</v>
      </c>
      <c r="R54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5484" t="s">
        <v>22</v>
      </c>
      <c r="T5484" t="s">
        <v>12380</v>
      </c>
      <c r="U5484" t="s">
        <v>10038</v>
      </c>
    </row>
    <row r="5485" spans="1:21" x14ac:dyDescent="0.2">
      <c r="A5485">
        <v>5484</v>
      </c>
      <c r="B5485" t="s">
        <v>6558</v>
      </c>
      <c r="C5485" t="s">
        <v>12861</v>
      </c>
      <c r="D5485" s="1">
        <v>45658</v>
      </c>
      <c r="E5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85" t="s">
        <v>17</v>
      </c>
      <c r="G5485" t="s">
        <v>50</v>
      </c>
      <c r="H5485" t="s">
        <v>20</v>
      </c>
      <c r="I5485" t="s">
        <v>20</v>
      </c>
      <c r="J5485" t="s">
        <v>12376</v>
      </c>
      <c r="K5485" t="s">
        <v>12376</v>
      </c>
      <c r="L5485">
        <v>3</v>
      </c>
      <c r="M5485">
        <v>3000</v>
      </c>
      <c r="N5485">
        <v>9000</v>
      </c>
      <c r="O5485" t="s">
        <v>26</v>
      </c>
      <c r="P5485" t="s">
        <v>38</v>
      </c>
      <c r="Q5485" s="1">
        <v>45764</v>
      </c>
      <c r="R54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5485" t="s">
        <v>73</v>
      </c>
      <c r="T5485" t="s">
        <v>12380</v>
      </c>
      <c r="U5485" t="s">
        <v>7579</v>
      </c>
    </row>
    <row r="5486" spans="1:21" x14ac:dyDescent="0.2">
      <c r="A5486">
        <v>5485</v>
      </c>
      <c r="B5486" t="s">
        <v>6557</v>
      </c>
      <c r="C5486" t="s">
        <v>28</v>
      </c>
      <c r="D5486" s="1">
        <v>45335</v>
      </c>
      <c r="E5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5486" t="s">
        <v>17</v>
      </c>
      <c r="G5486" t="s">
        <v>50</v>
      </c>
      <c r="H5486" t="s">
        <v>51</v>
      </c>
      <c r="I5486" t="s">
        <v>25</v>
      </c>
      <c r="J5486" t="s">
        <v>12375</v>
      </c>
      <c r="K5486" t="s">
        <v>12376</v>
      </c>
      <c r="L5486">
        <v>2</v>
      </c>
      <c r="M5486">
        <v>3000</v>
      </c>
      <c r="N5486">
        <v>6000</v>
      </c>
      <c r="O5486" t="s">
        <v>26</v>
      </c>
      <c r="P5486" t="s">
        <v>12377</v>
      </c>
      <c r="Q5486" s="1">
        <v>45764</v>
      </c>
      <c r="R54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5486" t="s">
        <v>73</v>
      </c>
      <c r="T5486" t="s">
        <v>12378</v>
      </c>
      <c r="U5486" t="s">
        <v>7206</v>
      </c>
    </row>
    <row r="5487" spans="1:21" x14ac:dyDescent="0.2">
      <c r="A5487">
        <v>5486</v>
      </c>
      <c r="C5487" t="s">
        <v>12862</v>
      </c>
      <c r="D5487" s="1">
        <v>45335</v>
      </c>
      <c r="E5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5487" t="s">
        <v>17</v>
      </c>
      <c r="G5487" t="s">
        <v>50</v>
      </c>
      <c r="H5487" t="s">
        <v>51</v>
      </c>
      <c r="I5487" t="s">
        <v>25</v>
      </c>
      <c r="J5487" t="s">
        <v>12375</v>
      </c>
      <c r="K5487" t="s">
        <v>12376</v>
      </c>
      <c r="L5487">
        <v>1</v>
      </c>
      <c r="M5487">
        <v>3000</v>
      </c>
      <c r="N5487">
        <v>3000</v>
      </c>
      <c r="O5487" t="s">
        <v>26</v>
      </c>
      <c r="P5487" t="s">
        <v>38</v>
      </c>
      <c r="Q5487" s="1">
        <v>45764</v>
      </c>
      <c r="R54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5487" t="s">
        <v>73</v>
      </c>
      <c r="T5487" t="s">
        <v>12380</v>
      </c>
      <c r="U5487" t="s">
        <v>6661</v>
      </c>
    </row>
    <row r="5488" spans="1:21" ht="15" x14ac:dyDescent="0.25">
      <c r="A5488">
        <v>5487</v>
      </c>
      <c r="C5488" t="s">
        <v>28</v>
      </c>
      <c r="D5488" s="1">
        <v>45335</v>
      </c>
      <c r="E5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5488" t="s">
        <v>17</v>
      </c>
      <c r="G5488" t="s">
        <v>50</v>
      </c>
      <c r="H5488" t="s">
        <v>20</v>
      </c>
      <c r="I5488" t="s">
        <v>20</v>
      </c>
      <c r="J5488" t="s">
        <v>12375</v>
      </c>
      <c r="K5488" t="s">
        <v>12376</v>
      </c>
      <c r="L5488">
        <v>1</v>
      </c>
      <c r="M5488">
        <v>2000</v>
      </c>
      <c r="N5488">
        <v>2000</v>
      </c>
      <c r="O5488" t="s">
        <v>26</v>
      </c>
      <c r="P5488" t="s">
        <v>12381</v>
      </c>
      <c r="Q5488" s="1">
        <v>45737</v>
      </c>
      <c r="R54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5488" t="s">
        <v>73</v>
      </c>
      <c r="T5488" t="s">
        <v>12380</v>
      </c>
      <c r="U5488" t="s">
        <v>7458</v>
      </c>
    </row>
    <row r="5489" spans="1:21" ht="15" x14ac:dyDescent="0.25">
      <c r="A5489">
        <v>5488</v>
      </c>
      <c r="B5489" t="s">
        <v>6558</v>
      </c>
      <c r="C5489" t="s">
        <v>12863</v>
      </c>
      <c r="D5489" s="1">
        <v>45335</v>
      </c>
      <c r="E5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489" t="s">
        <v>17</v>
      </c>
      <c r="G5489" t="s">
        <v>50</v>
      </c>
      <c r="H5489" t="s">
        <v>51</v>
      </c>
      <c r="I5489" t="s">
        <v>25</v>
      </c>
      <c r="J5489" t="s">
        <v>12376</v>
      </c>
      <c r="K5489" t="s">
        <v>12376</v>
      </c>
      <c r="L5489">
        <v>1</v>
      </c>
      <c r="M5489">
        <v>2000</v>
      </c>
      <c r="N5489">
        <v>2000</v>
      </c>
      <c r="O5489" t="s">
        <v>26</v>
      </c>
      <c r="P5489" t="s">
        <v>12381</v>
      </c>
      <c r="Q5489" s="1">
        <v>45123</v>
      </c>
      <c r="R54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5</v>
      </c>
      <c r="S5489" t="s">
        <v>73</v>
      </c>
      <c r="T5489" t="s">
        <v>12380</v>
      </c>
      <c r="U5489" t="s">
        <v>7511</v>
      </c>
    </row>
    <row r="5490" spans="1:21" x14ac:dyDescent="0.2">
      <c r="A5490">
        <v>5489</v>
      </c>
      <c r="B5490" t="s">
        <v>6555</v>
      </c>
      <c r="C5490" t="s">
        <v>28</v>
      </c>
      <c r="D5490" s="1">
        <v>45314</v>
      </c>
      <c r="E5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490" t="s">
        <v>17</v>
      </c>
      <c r="G5490" t="s">
        <v>45</v>
      </c>
      <c r="H5490" t="s">
        <v>51</v>
      </c>
      <c r="I5490" t="s">
        <v>25</v>
      </c>
      <c r="J5490" t="s">
        <v>12376</v>
      </c>
      <c r="K5490" t="s">
        <v>12375</v>
      </c>
      <c r="L5490">
        <v>3</v>
      </c>
      <c r="M5490">
        <v>2500</v>
      </c>
      <c r="N5490">
        <v>7500</v>
      </c>
      <c r="O5490" t="s">
        <v>26</v>
      </c>
      <c r="P5490" t="s">
        <v>12381</v>
      </c>
      <c r="Q5490" s="1">
        <v>45123</v>
      </c>
      <c r="R54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4</v>
      </c>
      <c r="S5490" t="s">
        <v>73</v>
      </c>
      <c r="T5490" t="s">
        <v>12380</v>
      </c>
      <c r="U5490" t="s">
        <v>3531</v>
      </c>
    </row>
    <row r="5491" spans="1:21" x14ac:dyDescent="0.2">
      <c r="A5491">
        <v>5490</v>
      </c>
      <c r="B5491" t="s">
        <v>6558</v>
      </c>
      <c r="C5491" t="s">
        <v>28</v>
      </c>
      <c r="D5491" s="1">
        <v>45314</v>
      </c>
      <c r="E5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491" t="s">
        <v>17</v>
      </c>
      <c r="G5491" t="s">
        <v>50</v>
      </c>
      <c r="H5491" t="s">
        <v>51</v>
      </c>
      <c r="I5491" t="s">
        <v>25</v>
      </c>
      <c r="J5491" t="s">
        <v>12376</v>
      </c>
      <c r="K5491" t="s">
        <v>12376</v>
      </c>
      <c r="L5491">
        <v>2</v>
      </c>
      <c r="M5491">
        <v>1000</v>
      </c>
      <c r="N5491">
        <v>2000</v>
      </c>
      <c r="O5491" t="s">
        <v>43</v>
      </c>
      <c r="P5491" t="s">
        <v>12377</v>
      </c>
      <c r="Q5491" s="1">
        <v>45123</v>
      </c>
      <c r="R54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4</v>
      </c>
      <c r="S5491" t="s">
        <v>73</v>
      </c>
      <c r="T5491" t="s">
        <v>12380</v>
      </c>
      <c r="U5491" t="s">
        <v>7086</v>
      </c>
    </row>
    <row r="5492" spans="1:21" x14ac:dyDescent="0.2">
      <c r="A5492">
        <v>5491</v>
      </c>
      <c r="B5492" t="s">
        <v>3532</v>
      </c>
      <c r="C5492" t="s">
        <v>28</v>
      </c>
      <c r="D5492" s="1">
        <v>45314</v>
      </c>
      <c r="E5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492" t="s">
        <v>17</v>
      </c>
      <c r="G5492" t="s">
        <v>50</v>
      </c>
      <c r="H5492" t="s">
        <v>68</v>
      </c>
      <c r="I5492" t="s">
        <v>64</v>
      </c>
      <c r="J5492" t="s">
        <v>12375</v>
      </c>
      <c r="K5492" t="s">
        <v>12375</v>
      </c>
      <c r="L5492">
        <v>1</v>
      </c>
      <c r="M5492">
        <v>3000</v>
      </c>
      <c r="N5492">
        <v>3000</v>
      </c>
      <c r="O5492" t="s">
        <v>43</v>
      </c>
      <c r="P5492" t="s">
        <v>12377</v>
      </c>
      <c r="Q5492" s="1">
        <v>45123</v>
      </c>
      <c r="R54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4</v>
      </c>
      <c r="S5492" t="s">
        <v>73</v>
      </c>
      <c r="T5492" t="s">
        <v>12380</v>
      </c>
      <c r="U5492" t="s">
        <v>3533</v>
      </c>
    </row>
    <row r="5493" spans="1:21" ht="15" x14ac:dyDescent="0.25">
      <c r="A5493">
        <v>5492</v>
      </c>
      <c r="C5493" t="s">
        <v>28</v>
      </c>
      <c r="D5493" s="1">
        <v>45314</v>
      </c>
      <c r="E5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5493" t="s">
        <v>24</v>
      </c>
      <c r="G5493" t="s">
        <v>58</v>
      </c>
      <c r="H5493" t="s">
        <v>68</v>
      </c>
      <c r="I5493" t="s">
        <v>64</v>
      </c>
      <c r="J5493" t="s">
        <v>12376</v>
      </c>
      <c r="K5493" t="s">
        <v>12376</v>
      </c>
      <c r="L5493">
        <v>2</v>
      </c>
      <c r="M5493">
        <v>2000</v>
      </c>
      <c r="N5493">
        <v>4000</v>
      </c>
      <c r="O5493" t="s">
        <v>43</v>
      </c>
      <c r="P5493" t="s">
        <v>12381</v>
      </c>
      <c r="Q5493" s="1">
        <v>45658</v>
      </c>
      <c r="R54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93" t="s">
        <v>73</v>
      </c>
      <c r="T5493" t="s">
        <v>12380</v>
      </c>
      <c r="U5493" t="s">
        <v>10042</v>
      </c>
    </row>
    <row r="5494" spans="1:21" ht="15" x14ac:dyDescent="0.25">
      <c r="A5494">
        <v>5493</v>
      </c>
      <c r="B5494" t="s">
        <v>6556</v>
      </c>
      <c r="C5494" t="s">
        <v>6093</v>
      </c>
      <c r="D5494" s="1">
        <v>45314</v>
      </c>
      <c r="E5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5494" t="s">
        <v>17</v>
      </c>
      <c r="G5494" t="s">
        <v>45</v>
      </c>
      <c r="H5494" t="s">
        <v>68</v>
      </c>
      <c r="I5494" t="s">
        <v>64</v>
      </c>
      <c r="J5494" t="s">
        <v>12376</v>
      </c>
      <c r="K5494" t="s">
        <v>12376</v>
      </c>
      <c r="L5494">
        <v>3</v>
      </c>
      <c r="M5494">
        <v>2000</v>
      </c>
      <c r="N5494">
        <v>6000</v>
      </c>
      <c r="O5494" t="s">
        <v>43</v>
      </c>
      <c r="P5494" t="s">
        <v>12377</v>
      </c>
      <c r="Q5494" s="1">
        <v>45572</v>
      </c>
      <c r="R54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2</v>
      </c>
      <c r="S5494" t="s">
        <v>22</v>
      </c>
      <c r="T5494" t="s">
        <v>12380</v>
      </c>
      <c r="U5494" t="s">
        <v>7628</v>
      </c>
    </row>
    <row r="5495" spans="1:21" ht="15" x14ac:dyDescent="0.25">
      <c r="A5495">
        <v>5494</v>
      </c>
      <c r="C5495" t="s">
        <v>28</v>
      </c>
      <c r="D5495" s="1">
        <v>45314</v>
      </c>
      <c r="E5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5495" t="s">
        <v>17</v>
      </c>
      <c r="G5495" t="s">
        <v>50</v>
      </c>
      <c r="H5495" t="s">
        <v>68</v>
      </c>
      <c r="I5495" t="s">
        <v>64</v>
      </c>
      <c r="J5495" t="s">
        <v>12375</v>
      </c>
      <c r="K5495" t="s">
        <v>12376</v>
      </c>
      <c r="L5495">
        <v>2</v>
      </c>
      <c r="M5495">
        <v>2000</v>
      </c>
      <c r="N5495">
        <v>4000</v>
      </c>
      <c r="O5495" t="s">
        <v>43</v>
      </c>
      <c r="P5495" t="s">
        <v>12377</v>
      </c>
      <c r="Q5495" s="1">
        <v>45782</v>
      </c>
      <c r="R54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5495" t="s">
        <v>22</v>
      </c>
      <c r="T5495" t="s">
        <v>12378</v>
      </c>
      <c r="U5495" t="s">
        <v>10043</v>
      </c>
    </row>
    <row r="5496" spans="1:21" ht="15" x14ac:dyDescent="0.25">
      <c r="A5496">
        <v>5495</v>
      </c>
      <c r="C5496" t="s">
        <v>28</v>
      </c>
      <c r="D5496" s="1">
        <v>45314</v>
      </c>
      <c r="E5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5496" t="s">
        <v>17</v>
      </c>
      <c r="G5496" t="s">
        <v>50</v>
      </c>
      <c r="H5496" t="s">
        <v>68</v>
      </c>
      <c r="I5496" t="s">
        <v>64</v>
      </c>
      <c r="J5496" t="s">
        <v>12375</v>
      </c>
      <c r="K5496" t="s">
        <v>12376</v>
      </c>
      <c r="L5496">
        <v>2</v>
      </c>
      <c r="M5496">
        <v>1000</v>
      </c>
      <c r="N5496">
        <v>2000</v>
      </c>
      <c r="O5496" t="s">
        <v>43</v>
      </c>
      <c r="P5496" t="s">
        <v>12377</v>
      </c>
      <c r="Q5496" s="1">
        <v>45658</v>
      </c>
      <c r="R54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96" t="s">
        <v>73</v>
      </c>
      <c r="T5496" t="s">
        <v>12378</v>
      </c>
      <c r="U5496" t="s">
        <v>6672</v>
      </c>
    </row>
    <row r="5497" spans="1:21" x14ac:dyDescent="0.2">
      <c r="A5497">
        <v>5496</v>
      </c>
      <c r="B5497" t="s">
        <v>6555</v>
      </c>
      <c r="C5497" t="s">
        <v>6093</v>
      </c>
      <c r="D5497" s="1">
        <v>45524</v>
      </c>
      <c r="E5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4</v>
      </c>
      <c r="F5497" t="s">
        <v>17</v>
      </c>
      <c r="G5497" t="s">
        <v>45</v>
      </c>
      <c r="H5497" t="s">
        <v>68</v>
      </c>
      <c r="I5497" t="s">
        <v>64</v>
      </c>
      <c r="J5497" t="s">
        <v>12376</v>
      </c>
      <c r="K5497" t="s">
        <v>12376</v>
      </c>
      <c r="L5497">
        <v>3</v>
      </c>
      <c r="M5497">
        <v>1000</v>
      </c>
      <c r="N5497">
        <v>3000</v>
      </c>
      <c r="O5497" t="s">
        <v>43</v>
      </c>
      <c r="P5497" t="s">
        <v>12377</v>
      </c>
      <c r="Q5497" s="1">
        <v>45658</v>
      </c>
      <c r="R54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97" t="s">
        <v>73</v>
      </c>
      <c r="T5497" t="s">
        <v>12378</v>
      </c>
      <c r="U5497" t="s">
        <v>3534</v>
      </c>
    </row>
    <row r="5498" spans="1:21" ht="15" x14ac:dyDescent="0.25">
      <c r="A5498">
        <v>5497</v>
      </c>
      <c r="C5498" t="s">
        <v>28</v>
      </c>
      <c r="D5498" s="1">
        <v>45486</v>
      </c>
      <c r="E5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5498" t="s">
        <v>24</v>
      </c>
      <c r="G5498" t="s">
        <v>58</v>
      </c>
      <c r="H5498" t="s">
        <v>68</v>
      </c>
      <c r="I5498" t="s">
        <v>64</v>
      </c>
      <c r="J5498" t="s">
        <v>12375</v>
      </c>
      <c r="K5498" t="s">
        <v>12376</v>
      </c>
      <c r="L5498">
        <v>2</v>
      </c>
      <c r="M5498">
        <v>1000</v>
      </c>
      <c r="N5498">
        <v>2000</v>
      </c>
      <c r="O5498" t="s">
        <v>26</v>
      </c>
      <c r="P5498" t="s">
        <v>12377</v>
      </c>
      <c r="Q5498" s="1">
        <v>45658</v>
      </c>
      <c r="R54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98" t="s">
        <v>73</v>
      </c>
      <c r="T5498" t="s">
        <v>12378</v>
      </c>
      <c r="U5498" t="s">
        <v>10044</v>
      </c>
    </row>
    <row r="5499" spans="1:21" x14ac:dyDescent="0.2">
      <c r="A5499">
        <v>5498</v>
      </c>
      <c r="B5499" t="s">
        <v>6556</v>
      </c>
      <c r="C5499" t="s">
        <v>28</v>
      </c>
      <c r="D5499" s="1">
        <v>45783</v>
      </c>
      <c r="E5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499" t="s">
        <v>24</v>
      </c>
      <c r="G5499" t="s">
        <v>58</v>
      </c>
      <c r="H5499" t="s">
        <v>20</v>
      </c>
      <c r="I5499" t="s">
        <v>20</v>
      </c>
      <c r="J5499" t="s">
        <v>12376</v>
      </c>
      <c r="K5499" t="s">
        <v>12376</v>
      </c>
      <c r="L5499">
        <v>2</v>
      </c>
      <c r="M5499">
        <v>1000</v>
      </c>
      <c r="N5499">
        <v>2000</v>
      </c>
      <c r="O5499" t="s">
        <v>48</v>
      </c>
      <c r="P5499" t="s">
        <v>38</v>
      </c>
      <c r="Q5499" s="1">
        <v>45658</v>
      </c>
      <c r="R54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5499" t="s">
        <v>73</v>
      </c>
      <c r="T5499" t="s">
        <v>12378</v>
      </c>
      <c r="U5499" t="s">
        <v>3535</v>
      </c>
    </row>
    <row r="5500" spans="1:21" x14ac:dyDescent="0.2">
      <c r="A5500">
        <v>5499</v>
      </c>
      <c r="B5500" t="s">
        <v>6555</v>
      </c>
      <c r="C5500" t="s">
        <v>28</v>
      </c>
      <c r="D5500" s="1">
        <v>45658</v>
      </c>
      <c r="E5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00" t="s">
        <v>17</v>
      </c>
      <c r="G5500" t="s">
        <v>50</v>
      </c>
      <c r="H5500" t="s">
        <v>51</v>
      </c>
      <c r="I5500" t="s">
        <v>25</v>
      </c>
      <c r="J5500" t="s">
        <v>12375</v>
      </c>
      <c r="K5500" t="s">
        <v>12375</v>
      </c>
      <c r="L5500">
        <v>1</v>
      </c>
      <c r="M5500">
        <v>1500</v>
      </c>
      <c r="N5500">
        <v>1500</v>
      </c>
      <c r="O5500" t="s">
        <v>26</v>
      </c>
      <c r="P5500" t="s">
        <v>12381</v>
      </c>
      <c r="Q5500" s="1">
        <v>45658</v>
      </c>
      <c r="R55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00" t="s">
        <v>22</v>
      </c>
      <c r="T5500" t="s">
        <v>12378</v>
      </c>
      <c r="U5500" t="s">
        <v>6645</v>
      </c>
    </row>
    <row r="5501" spans="1:21" x14ac:dyDescent="0.2">
      <c r="A5501">
        <v>5500</v>
      </c>
      <c r="B5501" t="s">
        <v>3536</v>
      </c>
      <c r="C5501" t="s">
        <v>28</v>
      </c>
      <c r="D5501" s="1">
        <v>45658</v>
      </c>
      <c r="E5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01" t="s">
        <v>17</v>
      </c>
      <c r="G5501" t="s">
        <v>45</v>
      </c>
      <c r="H5501" t="s">
        <v>51</v>
      </c>
      <c r="I5501" t="s">
        <v>25</v>
      </c>
      <c r="J5501" t="s">
        <v>12376</v>
      </c>
      <c r="K5501" t="s">
        <v>12376</v>
      </c>
      <c r="L5501">
        <v>3</v>
      </c>
      <c r="M5501">
        <v>2500</v>
      </c>
      <c r="N5501">
        <v>7500</v>
      </c>
      <c r="O5501" t="s">
        <v>26</v>
      </c>
      <c r="P5501" t="s">
        <v>12379</v>
      </c>
      <c r="Q5501" s="1">
        <v>45658</v>
      </c>
      <c r="R55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01" t="s">
        <v>73</v>
      </c>
      <c r="T5501" t="s">
        <v>12386</v>
      </c>
      <c r="U5501" t="s">
        <v>3537</v>
      </c>
    </row>
    <row r="5502" spans="1:21" x14ac:dyDescent="0.2">
      <c r="A5502">
        <v>5501</v>
      </c>
      <c r="B5502" t="s">
        <v>6557</v>
      </c>
      <c r="C5502" t="s">
        <v>3538</v>
      </c>
      <c r="D5502" s="1">
        <v>45784</v>
      </c>
      <c r="E5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02" t="s">
        <v>24</v>
      </c>
      <c r="G5502" t="s">
        <v>58</v>
      </c>
      <c r="H5502" t="s">
        <v>20</v>
      </c>
      <c r="I5502" t="s">
        <v>20</v>
      </c>
      <c r="J5502" t="s">
        <v>12376</v>
      </c>
      <c r="K5502" t="s">
        <v>12375</v>
      </c>
      <c r="L5502">
        <v>2</v>
      </c>
      <c r="M5502">
        <v>3000</v>
      </c>
      <c r="N5502">
        <v>6000</v>
      </c>
      <c r="O5502" t="s">
        <v>26</v>
      </c>
      <c r="P5502" t="s">
        <v>12377</v>
      </c>
      <c r="Q5502" s="1">
        <v>45658</v>
      </c>
      <c r="R55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5502" t="s">
        <v>22</v>
      </c>
      <c r="T5502" t="s">
        <v>12380</v>
      </c>
      <c r="U5502" t="s">
        <v>3539</v>
      </c>
    </row>
    <row r="5503" spans="1:21" x14ac:dyDescent="0.2">
      <c r="A5503">
        <v>5502</v>
      </c>
      <c r="C5503" t="s">
        <v>28</v>
      </c>
      <c r="D5503" s="1">
        <v>45784</v>
      </c>
      <c r="E5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03" t="s">
        <v>17</v>
      </c>
      <c r="G5503" t="s">
        <v>50</v>
      </c>
      <c r="H5503" t="s">
        <v>51</v>
      </c>
      <c r="I5503" t="s">
        <v>25</v>
      </c>
      <c r="J5503" t="s">
        <v>12376</v>
      </c>
      <c r="K5503" t="s">
        <v>12376</v>
      </c>
      <c r="L5503">
        <v>2</v>
      </c>
      <c r="M5503">
        <v>3000</v>
      </c>
      <c r="N5503">
        <v>6000</v>
      </c>
      <c r="O5503" t="s">
        <v>26</v>
      </c>
      <c r="P5503" t="s">
        <v>12381</v>
      </c>
      <c r="Q5503" s="1">
        <v>45658</v>
      </c>
      <c r="R55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5503" t="s">
        <v>22</v>
      </c>
      <c r="T5503" t="s">
        <v>12380</v>
      </c>
      <c r="U5503" t="s">
        <v>10045</v>
      </c>
    </row>
    <row r="5504" spans="1:21" x14ac:dyDescent="0.2">
      <c r="A5504">
        <v>5503</v>
      </c>
      <c r="B5504" t="s">
        <v>6556</v>
      </c>
      <c r="C5504" t="s">
        <v>10046</v>
      </c>
      <c r="D5504" s="1">
        <v>45784</v>
      </c>
      <c r="E5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04" t="s">
        <v>17</v>
      </c>
      <c r="G5504" t="s">
        <v>50</v>
      </c>
      <c r="H5504" t="s">
        <v>51</v>
      </c>
      <c r="I5504" t="s">
        <v>25</v>
      </c>
      <c r="J5504" t="s">
        <v>12375</v>
      </c>
      <c r="K5504" t="s">
        <v>12376</v>
      </c>
      <c r="L5504">
        <v>2</v>
      </c>
      <c r="M5504">
        <v>3000</v>
      </c>
      <c r="N5504">
        <v>6000</v>
      </c>
      <c r="O5504" t="s">
        <v>43</v>
      </c>
      <c r="P5504" t="s">
        <v>12377</v>
      </c>
      <c r="Q5504" s="1">
        <v>45658</v>
      </c>
      <c r="R55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5504" t="s">
        <v>22</v>
      </c>
      <c r="T5504" t="s">
        <v>12380</v>
      </c>
      <c r="U5504" t="s">
        <v>6822</v>
      </c>
    </row>
    <row r="5505" spans="1:21" ht="15" x14ac:dyDescent="0.25">
      <c r="A5505">
        <v>5504</v>
      </c>
      <c r="B5505" t="s">
        <v>6558</v>
      </c>
      <c r="C5505" t="s">
        <v>3540</v>
      </c>
      <c r="D5505" s="1">
        <v>45633</v>
      </c>
      <c r="E5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5505" t="s">
        <v>17</v>
      </c>
      <c r="G5505" t="s">
        <v>45</v>
      </c>
      <c r="H5505" t="s">
        <v>20</v>
      </c>
      <c r="I5505" t="s">
        <v>20</v>
      </c>
      <c r="J5505" t="s">
        <v>12376</v>
      </c>
      <c r="K5505" t="s">
        <v>12376</v>
      </c>
      <c r="L5505">
        <v>3</v>
      </c>
      <c r="M5505">
        <v>3000</v>
      </c>
      <c r="N5505">
        <v>9000</v>
      </c>
      <c r="O5505" t="s">
        <v>43</v>
      </c>
      <c r="P5505" t="s">
        <v>12377</v>
      </c>
      <c r="Q5505" s="1">
        <v>45596</v>
      </c>
      <c r="R55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5505" t="s">
        <v>73</v>
      </c>
      <c r="T5505" t="s">
        <v>12380</v>
      </c>
      <c r="U5505" t="s">
        <v>3541</v>
      </c>
    </row>
    <row r="5506" spans="1:21" ht="15" x14ac:dyDescent="0.25">
      <c r="A5506">
        <v>5505</v>
      </c>
      <c r="B5506" t="s">
        <v>6555</v>
      </c>
      <c r="C5506" t="s">
        <v>6093</v>
      </c>
      <c r="D5506" s="1">
        <v>45965</v>
      </c>
      <c r="E5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41</v>
      </c>
      <c r="F5506" t="s">
        <v>17</v>
      </c>
      <c r="G5506" t="s">
        <v>50</v>
      </c>
      <c r="H5506" t="s">
        <v>20</v>
      </c>
      <c r="I5506" t="s">
        <v>20</v>
      </c>
      <c r="J5506" t="s">
        <v>12375</v>
      </c>
      <c r="K5506" t="s">
        <v>12376</v>
      </c>
      <c r="L5506">
        <v>1</v>
      </c>
      <c r="M5506">
        <v>3000</v>
      </c>
      <c r="N5506">
        <v>3000</v>
      </c>
      <c r="O5506" t="s">
        <v>26</v>
      </c>
      <c r="P5506" t="s">
        <v>12379</v>
      </c>
      <c r="Q5506" s="1">
        <v>45841</v>
      </c>
      <c r="R55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5506" t="s">
        <v>22</v>
      </c>
      <c r="T5506" t="s">
        <v>12380</v>
      </c>
      <c r="U5506" t="s">
        <v>3542</v>
      </c>
    </row>
    <row r="5507" spans="1:21" x14ac:dyDescent="0.2">
      <c r="A5507">
        <v>5506</v>
      </c>
      <c r="B5507" t="s">
        <v>6555</v>
      </c>
      <c r="C5507" t="s">
        <v>28</v>
      </c>
      <c r="D5507" s="1">
        <v>45123</v>
      </c>
      <c r="E5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507" t="s">
        <v>17</v>
      </c>
      <c r="G5507" t="s">
        <v>45</v>
      </c>
      <c r="H5507" t="s">
        <v>68</v>
      </c>
      <c r="I5507" t="s">
        <v>64</v>
      </c>
      <c r="J5507" t="s">
        <v>12376</v>
      </c>
      <c r="K5507" t="s">
        <v>12376</v>
      </c>
      <c r="L5507">
        <v>2</v>
      </c>
      <c r="M5507">
        <v>3000</v>
      </c>
      <c r="N5507">
        <v>6000</v>
      </c>
      <c r="O5507" t="s">
        <v>43</v>
      </c>
      <c r="P5507" t="s">
        <v>12377</v>
      </c>
      <c r="Q5507" s="1">
        <v>45153</v>
      </c>
      <c r="R55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3</v>
      </c>
      <c r="S5507" t="s">
        <v>22</v>
      </c>
      <c r="T5507" t="s">
        <v>12380</v>
      </c>
      <c r="U5507" t="s">
        <v>3543</v>
      </c>
    </row>
    <row r="5508" spans="1:21" x14ac:dyDescent="0.2">
      <c r="A5508">
        <v>5507</v>
      </c>
      <c r="C5508" t="s">
        <v>12864</v>
      </c>
      <c r="D5508" s="1">
        <v>45208</v>
      </c>
      <c r="E5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5508" t="s">
        <v>17</v>
      </c>
      <c r="G5508" t="s">
        <v>45</v>
      </c>
      <c r="H5508" t="s">
        <v>68</v>
      </c>
      <c r="I5508" t="s">
        <v>64</v>
      </c>
      <c r="J5508" t="s">
        <v>12375</v>
      </c>
      <c r="K5508" t="s">
        <v>12376</v>
      </c>
      <c r="L5508">
        <v>3</v>
      </c>
      <c r="M5508">
        <v>3000</v>
      </c>
      <c r="N5508">
        <v>9000</v>
      </c>
      <c r="O5508" t="s">
        <v>43</v>
      </c>
      <c r="P5508" t="s">
        <v>12377</v>
      </c>
      <c r="Q5508" s="1">
        <v>45153</v>
      </c>
      <c r="R55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5508" t="s">
        <v>12382</v>
      </c>
      <c r="T5508" t="s">
        <v>12380</v>
      </c>
      <c r="U5508" t="s">
        <v>10048</v>
      </c>
    </row>
    <row r="5509" spans="1:21" x14ac:dyDescent="0.2">
      <c r="A5509">
        <v>5508</v>
      </c>
      <c r="B5509" t="s">
        <v>6556</v>
      </c>
      <c r="C5509" t="s">
        <v>3544</v>
      </c>
      <c r="D5509" s="1">
        <v>45359</v>
      </c>
      <c r="E5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5509" t="s">
        <v>24</v>
      </c>
      <c r="G5509" t="s">
        <v>58</v>
      </c>
      <c r="H5509" t="s">
        <v>51</v>
      </c>
      <c r="I5509" t="s">
        <v>25</v>
      </c>
      <c r="J5509" t="s">
        <v>12375</v>
      </c>
      <c r="K5509" t="s">
        <v>12375</v>
      </c>
      <c r="L5509">
        <v>3</v>
      </c>
      <c r="M5509">
        <v>1000</v>
      </c>
      <c r="N5509">
        <v>3000</v>
      </c>
      <c r="O5509" t="s">
        <v>26</v>
      </c>
      <c r="P5509" t="s">
        <v>38</v>
      </c>
      <c r="Q5509" s="1">
        <v>45153</v>
      </c>
      <c r="R55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5509" t="s">
        <v>22</v>
      </c>
      <c r="T5509" t="s">
        <v>12380</v>
      </c>
      <c r="U5509" t="s">
        <v>3545</v>
      </c>
    </row>
    <row r="5510" spans="1:21" x14ac:dyDescent="0.2">
      <c r="A5510">
        <v>5509</v>
      </c>
      <c r="B5510" t="s">
        <v>10049</v>
      </c>
      <c r="C5510" t="s">
        <v>12865</v>
      </c>
      <c r="D5510" s="1">
        <v>45359</v>
      </c>
      <c r="E5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5510" t="s">
        <v>17</v>
      </c>
      <c r="G5510" t="s">
        <v>50</v>
      </c>
      <c r="H5510" t="s">
        <v>68</v>
      </c>
      <c r="I5510" t="s">
        <v>64</v>
      </c>
      <c r="J5510" t="s">
        <v>12376</v>
      </c>
      <c r="K5510" t="s">
        <v>12376</v>
      </c>
      <c r="L5510">
        <v>3</v>
      </c>
      <c r="M5510">
        <v>2500</v>
      </c>
      <c r="N5510">
        <v>7500</v>
      </c>
      <c r="O5510" t="s">
        <v>26</v>
      </c>
      <c r="P5510" t="s">
        <v>38</v>
      </c>
      <c r="Q5510" s="1">
        <v>45153</v>
      </c>
      <c r="R55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5510" t="s">
        <v>73</v>
      </c>
      <c r="T5510" t="s">
        <v>12380</v>
      </c>
      <c r="U5510" t="s">
        <v>10051</v>
      </c>
    </row>
    <row r="5511" spans="1:21" x14ac:dyDescent="0.2">
      <c r="A5511">
        <v>5510</v>
      </c>
      <c r="B5511" t="s">
        <v>6556</v>
      </c>
      <c r="C5511" t="s">
        <v>28</v>
      </c>
      <c r="D5511" s="1">
        <v>45359</v>
      </c>
      <c r="E5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5511" t="s">
        <v>17</v>
      </c>
      <c r="G5511" t="s">
        <v>45</v>
      </c>
      <c r="H5511" t="s">
        <v>51</v>
      </c>
      <c r="I5511" t="s">
        <v>25</v>
      </c>
      <c r="J5511" t="s">
        <v>12376</v>
      </c>
      <c r="K5511" t="s">
        <v>12375</v>
      </c>
      <c r="L5511">
        <v>3</v>
      </c>
      <c r="M5511">
        <v>2500</v>
      </c>
      <c r="N5511">
        <v>7500</v>
      </c>
      <c r="O5511" t="s">
        <v>26</v>
      </c>
      <c r="P5511" t="s">
        <v>12377</v>
      </c>
      <c r="Q5511" s="1">
        <v>45153</v>
      </c>
      <c r="R55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5511" t="s">
        <v>73</v>
      </c>
      <c r="T5511" t="s">
        <v>12380</v>
      </c>
      <c r="U5511" t="s">
        <v>7158</v>
      </c>
    </row>
    <row r="5512" spans="1:21" ht="15" x14ac:dyDescent="0.25">
      <c r="A5512">
        <v>5511</v>
      </c>
      <c r="B5512" t="s">
        <v>6555</v>
      </c>
      <c r="C5512" t="s">
        <v>10052</v>
      </c>
      <c r="D5512" s="1">
        <v>45137</v>
      </c>
      <c r="E5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5512" t="s">
        <v>17</v>
      </c>
      <c r="G5512" t="s">
        <v>45</v>
      </c>
      <c r="H5512" t="s">
        <v>20</v>
      </c>
      <c r="I5512" t="s">
        <v>20</v>
      </c>
      <c r="J5512" t="s">
        <v>12375</v>
      </c>
      <c r="K5512" t="s">
        <v>12375</v>
      </c>
      <c r="L5512">
        <v>3</v>
      </c>
      <c r="M5512">
        <v>1500</v>
      </c>
      <c r="N5512">
        <v>4500</v>
      </c>
      <c r="O5512" t="s">
        <v>26</v>
      </c>
      <c r="P5512" t="s">
        <v>12381</v>
      </c>
      <c r="Q5512" s="1">
        <v>45319</v>
      </c>
      <c r="R55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9</v>
      </c>
      <c r="S5512" t="s">
        <v>73</v>
      </c>
      <c r="T5512" t="s">
        <v>12378</v>
      </c>
      <c r="U5512" t="s">
        <v>7984</v>
      </c>
    </row>
    <row r="5513" spans="1:21" ht="15" x14ac:dyDescent="0.25">
      <c r="A5513">
        <v>5512</v>
      </c>
      <c r="B5513" t="s">
        <v>10053</v>
      </c>
      <c r="C5513" t="s">
        <v>6093</v>
      </c>
      <c r="D5513" s="1">
        <v>45243</v>
      </c>
      <c r="E5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5513" t="s">
        <v>24</v>
      </c>
      <c r="G5513" t="s">
        <v>58</v>
      </c>
      <c r="H5513" t="s">
        <v>51</v>
      </c>
      <c r="I5513" t="s">
        <v>25</v>
      </c>
      <c r="J5513" t="s">
        <v>12376</v>
      </c>
      <c r="K5513" t="s">
        <v>12375</v>
      </c>
      <c r="L5513">
        <v>3</v>
      </c>
      <c r="M5513">
        <v>1000</v>
      </c>
      <c r="N5513">
        <v>3000</v>
      </c>
      <c r="O5513" t="s">
        <v>26</v>
      </c>
      <c r="P5513" t="s">
        <v>12377</v>
      </c>
      <c r="Q5513" s="1">
        <v>45696</v>
      </c>
      <c r="R55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5513" t="s">
        <v>22</v>
      </c>
      <c r="T5513" t="s">
        <v>12378</v>
      </c>
      <c r="U5513" t="s">
        <v>10054</v>
      </c>
    </row>
    <row r="5514" spans="1:21" ht="15" x14ac:dyDescent="0.25">
      <c r="A5514">
        <v>5513</v>
      </c>
      <c r="B5514" t="s">
        <v>6558</v>
      </c>
      <c r="C5514" t="s">
        <v>28</v>
      </c>
      <c r="D5514" s="1">
        <v>45243</v>
      </c>
      <c r="E5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5514" t="s">
        <v>24</v>
      </c>
      <c r="G5514" t="s">
        <v>58</v>
      </c>
      <c r="H5514" t="s">
        <v>51</v>
      </c>
      <c r="I5514" t="s">
        <v>25</v>
      </c>
      <c r="J5514" t="s">
        <v>12375</v>
      </c>
      <c r="K5514" t="s">
        <v>12376</v>
      </c>
      <c r="L5514">
        <v>2</v>
      </c>
      <c r="M5514">
        <v>1000</v>
      </c>
      <c r="N5514">
        <v>2000</v>
      </c>
      <c r="O5514" t="s">
        <v>26</v>
      </c>
      <c r="P5514" t="s">
        <v>12377</v>
      </c>
      <c r="Q5514" s="1">
        <v>45331</v>
      </c>
      <c r="R55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1</v>
      </c>
      <c r="S5514" t="s">
        <v>22</v>
      </c>
      <c r="T5514" t="s">
        <v>12378</v>
      </c>
      <c r="U5514" t="s">
        <v>7557</v>
      </c>
    </row>
    <row r="5515" spans="1:21" ht="15" x14ac:dyDescent="0.25">
      <c r="A5515">
        <v>5514</v>
      </c>
      <c r="C5515" t="s">
        <v>10055</v>
      </c>
      <c r="D5515" s="1">
        <v>45609</v>
      </c>
      <c r="E5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5515" t="s">
        <v>17</v>
      </c>
      <c r="G5515" t="s">
        <v>45</v>
      </c>
      <c r="H5515" t="s">
        <v>68</v>
      </c>
      <c r="I5515" t="s">
        <v>64</v>
      </c>
      <c r="J5515" t="s">
        <v>12375</v>
      </c>
      <c r="K5515" t="s">
        <v>12375</v>
      </c>
      <c r="L5515">
        <v>3</v>
      </c>
      <c r="M5515">
        <v>3000</v>
      </c>
      <c r="N5515">
        <v>9000</v>
      </c>
      <c r="O5515" t="s">
        <v>43</v>
      </c>
      <c r="P5515" t="s">
        <v>12377</v>
      </c>
      <c r="Q5515" s="1">
        <v>45117</v>
      </c>
      <c r="R5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5515" t="s">
        <v>22</v>
      </c>
      <c r="T5515" t="s">
        <v>12378</v>
      </c>
      <c r="U5515" t="s">
        <v>7949</v>
      </c>
    </row>
    <row r="5516" spans="1:21" ht="15" x14ac:dyDescent="0.25">
      <c r="A5516">
        <v>5515</v>
      </c>
      <c r="C5516" t="s">
        <v>28</v>
      </c>
      <c r="D5516" s="1">
        <v>45817</v>
      </c>
      <c r="E5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5516" t="s">
        <v>17</v>
      </c>
      <c r="G5516" t="s">
        <v>45</v>
      </c>
      <c r="H5516" t="s">
        <v>51</v>
      </c>
      <c r="I5516" t="s">
        <v>25</v>
      </c>
      <c r="J5516" t="s">
        <v>12375</v>
      </c>
      <c r="K5516" t="s">
        <v>12376</v>
      </c>
      <c r="L5516">
        <v>2</v>
      </c>
      <c r="M5516">
        <v>2000</v>
      </c>
      <c r="N5516">
        <v>4000</v>
      </c>
      <c r="O5516" t="s">
        <v>43</v>
      </c>
      <c r="P5516" t="s">
        <v>12377</v>
      </c>
      <c r="Q5516" s="1">
        <v>45416</v>
      </c>
      <c r="R55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5516" t="s">
        <v>22</v>
      </c>
      <c r="T5516" t="s">
        <v>12378</v>
      </c>
      <c r="U5516" t="s">
        <v>10056</v>
      </c>
    </row>
    <row r="5517" spans="1:21" x14ac:dyDescent="0.2">
      <c r="A5517">
        <v>5516</v>
      </c>
      <c r="C5517" t="s">
        <v>10057</v>
      </c>
      <c r="D5517" s="1">
        <v>45817</v>
      </c>
      <c r="E5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5517" t="s">
        <v>24</v>
      </c>
      <c r="G5517" t="s">
        <v>58</v>
      </c>
      <c r="H5517" t="s">
        <v>68</v>
      </c>
      <c r="I5517" t="s">
        <v>64</v>
      </c>
      <c r="J5517" t="s">
        <v>12375</v>
      </c>
      <c r="K5517" t="s">
        <v>12376</v>
      </c>
      <c r="L5517">
        <v>1</v>
      </c>
      <c r="M5517">
        <v>1000</v>
      </c>
      <c r="N5517">
        <v>1000</v>
      </c>
      <c r="O5517" t="s">
        <v>43</v>
      </c>
      <c r="P5517" t="s">
        <v>12377</v>
      </c>
      <c r="Q5517" s="1">
        <v>45416</v>
      </c>
      <c r="R55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5517" t="s">
        <v>73</v>
      </c>
      <c r="T5517" t="s">
        <v>12378</v>
      </c>
      <c r="U5517" t="s">
        <v>6984</v>
      </c>
    </row>
    <row r="5518" spans="1:21" x14ac:dyDescent="0.2">
      <c r="A5518">
        <v>5517</v>
      </c>
      <c r="B5518" t="s">
        <v>6558</v>
      </c>
      <c r="C5518" t="s">
        <v>12866</v>
      </c>
      <c r="D5518" s="1">
        <v>45267</v>
      </c>
      <c r="E5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5518" t="s">
        <v>17</v>
      </c>
      <c r="G5518" t="s">
        <v>45</v>
      </c>
      <c r="H5518" t="s">
        <v>68</v>
      </c>
      <c r="I5518" t="s">
        <v>64</v>
      </c>
      <c r="J5518" t="s">
        <v>12376</v>
      </c>
      <c r="K5518" t="s">
        <v>12376</v>
      </c>
      <c r="L5518">
        <v>1</v>
      </c>
      <c r="M5518">
        <v>1000</v>
      </c>
      <c r="N5518">
        <v>1000</v>
      </c>
      <c r="O5518" t="s">
        <v>43</v>
      </c>
      <c r="P5518" t="s">
        <v>12377</v>
      </c>
      <c r="Q5518" s="1">
        <v>45416</v>
      </c>
      <c r="R55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6</v>
      </c>
      <c r="S5518" t="s">
        <v>22</v>
      </c>
      <c r="T5518" t="s">
        <v>12378</v>
      </c>
      <c r="U5518" t="s">
        <v>7017</v>
      </c>
    </row>
    <row r="5519" spans="1:21" x14ac:dyDescent="0.2">
      <c r="A5519">
        <v>5518</v>
      </c>
      <c r="B5519" t="s">
        <v>6558</v>
      </c>
      <c r="C5519" t="s">
        <v>10059</v>
      </c>
      <c r="D5519" s="1">
        <v>45267</v>
      </c>
      <c r="E5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5519" t="s">
        <v>17</v>
      </c>
      <c r="G5519" t="s">
        <v>45</v>
      </c>
      <c r="H5519" t="s">
        <v>20</v>
      </c>
      <c r="I5519" t="s">
        <v>20</v>
      </c>
      <c r="J5519" t="s">
        <v>12375</v>
      </c>
      <c r="K5519" t="s">
        <v>12375</v>
      </c>
      <c r="L5519">
        <v>3</v>
      </c>
      <c r="M5519">
        <v>3000</v>
      </c>
      <c r="N5519">
        <v>9000</v>
      </c>
      <c r="O5519" t="s">
        <v>43</v>
      </c>
      <c r="P5519" t="s">
        <v>12377</v>
      </c>
      <c r="Q5519" s="1">
        <v>45416</v>
      </c>
      <c r="R55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6</v>
      </c>
      <c r="S5519" t="s">
        <v>22</v>
      </c>
      <c r="T5519" t="s">
        <v>12378</v>
      </c>
      <c r="U5519" t="s">
        <v>6732</v>
      </c>
    </row>
    <row r="5520" spans="1:21" ht="15" x14ac:dyDescent="0.25">
      <c r="A5520">
        <v>5519</v>
      </c>
      <c r="B5520" t="s">
        <v>6555</v>
      </c>
      <c r="C5520" t="s">
        <v>28</v>
      </c>
      <c r="D5520" s="1">
        <v>45658</v>
      </c>
      <c r="E5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20" t="s">
        <v>17</v>
      </c>
      <c r="G5520" t="s">
        <v>50</v>
      </c>
      <c r="H5520" t="s">
        <v>68</v>
      </c>
      <c r="I5520" t="s">
        <v>64</v>
      </c>
      <c r="J5520" t="s">
        <v>12376</v>
      </c>
      <c r="K5520" t="s">
        <v>12375</v>
      </c>
      <c r="L5520">
        <v>3</v>
      </c>
      <c r="M5520">
        <v>3000</v>
      </c>
      <c r="N5520">
        <v>9000</v>
      </c>
      <c r="O5520" t="s">
        <v>43</v>
      </c>
      <c r="P5520" t="s">
        <v>12377</v>
      </c>
      <c r="Q5520" s="1">
        <v>45835</v>
      </c>
      <c r="R55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5520" t="s">
        <v>73</v>
      </c>
      <c r="T5520" t="s">
        <v>12378</v>
      </c>
      <c r="U5520" t="s">
        <v>7564</v>
      </c>
    </row>
    <row r="5521" spans="1:21" x14ac:dyDescent="0.2">
      <c r="A5521">
        <v>5520</v>
      </c>
      <c r="C5521" t="s">
        <v>10060</v>
      </c>
      <c r="D5521" s="1">
        <v>45827</v>
      </c>
      <c r="E5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7</v>
      </c>
      <c r="F5521" t="s">
        <v>17</v>
      </c>
      <c r="G5521" t="s">
        <v>50</v>
      </c>
      <c r="H5521" t="s">
        <v>51</v>
      </c>
      <c r="I5521" t="s">
        <v>25</v>
      </c>
      <c r="J5521" t="s">
        <v>12375</v>
      </c>
      <c r="K5521" t="s">
        <v>12375</v>
      </c>
      <c r="L5521">
        <v>2</v>
      </c>
      <c r="M5521">
        <v>1500</v>
      </c>
      <c r="N5521">
        <v>3000</v>
      </c>
      <c r="O5521" t="s">
        <v>43</v>
      </c>
      <c r="P5521" t="s">
        <v>12377</v>
      </c>
      <c r="Q5521" s="1">
        <v>45835</v>
      </c>
      <c r="R55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5521" t="s">
        <v>22</v>
      </c>
      <c r="T5521" t="s">
        <v>12378</v>
      </c>
      <c r="U5521" t="s">
        <v>7115</v>
      </c>
    </row>
    <row r="5522" spans="1:21" x14ac:dyDescent="0.2">
      <c r="A5522">
        <v>5521</v>
      </c>
      <c r="C5522" t="s">
        <v>10061</v>
      </c>
      <c r="D5522" s="1">
        <v>45614</v>
      </c>
      <c r="E5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5522" t="s">
        <v>17</v>
      </c>
      <c r="G5522" t="s">
        <v>50</v>
      </c>
      <c r="H5522" t="s">
        <v>68</v>
      </c>
      <c r="I5522" t="s">
        <v>64</v>
      </c>
      <c r="J5522" t="s">
        <v>12376</v>
      </c>
      <c r="K5522" t="s">
        <v>12376</v>
      </c>
      <c r="L5522">
        <v>2</v>
      </c>
      <c r="M5522">
        <v>1500</v>
      </c>
      <c r="N5522">
        <v>3000</v>
      </c>
      <c r="O5522" t="s">
        <v>26</v>
      </c>
      <c r="P5522" t="s">
        <v>12381</v>
      </c>
      <c r="Q5522" s="1">
        <v>45835</v>
      </c>
      <c r="R55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5522" t="s">
        <v>73</v>
      </c>
      <c r="T5522" t="s">
        <v>12378</v>
      </c>
      <c r="U5522" t="s">
        <v>7542</v>
      </c>
    </row>
    <row r="5523" spans="1:21" ht="15" x14ac:dyDescent="0.25">
      <c r="A5523">
        <v>5522</v>
      </c>
      <c r="B5523" t="s">
        <v>6555</v>
      </c>
      <c r="C5523" t="s">
        <v>28</v>
      </c>
      <c r="D5523" s="1">
        <v>45461</v>
      </c>
      <c r="E5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5523" t="s">
        <v>24</v>
      </c>
      <c r="G5523" t="s">
        <v>58</v>
      </c>
      <c r="H5523" t="s">
        <v>68</v>
      </c>
      <c r="I5523" t="s">
        <v>64</v>
      </c>
      <c r="J5523" t="s">
        <v>12375</v>
      </c>
      <c r="K5523" t="s">
        <v>12376</v>
      </c>
      <c r="L5523">
        <v>2</v>
      </c>
      <c r="M5523">
        <v>2000</v>
      </c>
      <c r="N5523">
        <v>4000</v>
      </c>
      <c r="O5523" t="s">
        <v>43</v>
      </c>
      <c r="P5523" t="s">
        <v>38</v>
      </c>
      <c r="Q5523" s="1">
        <v>45148</v>
      </c>
      <c r="R55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5523" t="s">
        <v>12382</v>
      </c>
      <c r="T5523" t="s">
        <v>12378</v>
      </c>
      <c r="U5523" t="s">
        <v>3546</v>
      </c>
    </row>
    <row r="5524" spans="1:21" ht="15" x14ac:dyDescent="0.25">
      <c r="A5524">
        <v>5523</v>
      </c>
      <c r="B5524" t="s">
        <v>6556</v>
      </c>
      <c r="C5524" t="s">
        <v>28</v>
      </c>
      <c r="D5524" s="1">
        <v>45179</v>
      </c>
      <c r="E5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5524" t="s">
        <v>17</v>
      </c>
      <c r="G5524" t="s">
        <v>50</v>
      </c>
      <c r="H5524" t="s">
        <v>68</v>
      </c>
      <c r="I5524" t="s">
        <v>64</v>
      </c>
      <c r="J5524" t="s">
        <v>12376</v>
      </c>
      <c r="K5524" t="s">
        <v>12375</v>
      </c>
      <c r="L5524">
        <v>2</v>
      </c>
      <c r="M5524">
        <v>3000</v>
      </c>
      <c r="N5524">
        <v>6000</v>
      </c>
      <c r="O5524" t="s">
        <v>43</v>
      </c>
      <c r="P5524" t="s">
        <v>12377</v>
      </c>
      <c r="Q5524" s="1">
        <v>45569</v>
      </c>
      <c r="R55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5524" t="s">
        <v>22</v>
      </c>
      <c r="T5524" t="s">
        <v>12378</v>
      </c>
      <c r="U5524" t="s">
        <v>7242</v>
      </c>
    </row>
    <row r="5525" spans="1:21" x14ac:dyDescent="0.2">
      <c r="A5525">
        <v>5524</v>
      </c>
      <c r="B5525" t="s">
        <v>6556</v>
      </c>
      <c r="C5525" t="s">
        <v>28</v>
      </c>
      <c r="D5525" s="1">
        <v>45677</v>
      </c>
      <c r="E5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5525" t="s">
        <v>17</v>
      </c>
      <c r="G5525" t="s">
        <v>50</v>
      </c>
      <c r="H5525" t="s">
        <v>68</v>
      </c>
      <c r="I5525" t="s">
        <v>64</v>
      </c>
      <c r="J5525" t="s">
        <v>12376</v>
      </c>
      <c r="K5525" t="s">
        <v>12375</v>
      </c>
      <c r="L5525">
        <v>2</v>
      </c>
      <c r="M5525">
        <v>3000</v>
      </c>
      <c r="N5525">
        <v>6000</v>
      </c>
      <c r="O5525" t="s">
        <v>43</v>
      </c>
      <c r="P5525" t="s">
        <v>12377</v>
      </c>
      <c r="Q5525" s="1">
        <v>45569</v>
      </c>
      <c r="R55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5525" t="s">
        <v>73</v>
      </c>
      <c r="T5525" t="s">
        <v>12378</v>
      </c>
      <c r="U5525" t="s">
        <v>3547</v>
      </c>
    </row>
    <row r="5526" spans="1:21" x14ac:dyDescent="0.2">
      <c r="A5526">
        <v>5525</v>
      </c>
      <c r="B5526" t="s">
        <v>6555</v>
      </c>
      <c r="C5526" t="s">
        <v>6361</v>
      </c>
      <c r="D5526" s="1">
        <v>45450</v>
      </c>
      <c r="E5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5526" t="s">
        <v>17</v>
      </c>
      <c r="G5526" t="s">
        <v>50</v>
      </c>
      <c r="H5526" t="s">
        <v>68</v>
      </c>
      <c r="I5526" t="s">
        <v>64</v>
      </c>
      <c r="J5526" t="s">
        <v>12376</v>
      </c>
      <c r="K5526" t="s">
        <v>12376</v>
      </c>
      <c r="L5526">
        <v>2</v>
      </c>
      <c r="M5526">
        <v>3000</v>
      </c>
      <c r="N5526">
        <v>6000</v>
      </c>
      <c r="O5526" t="s">
        <v>26</v>
      </c>
      <c r="P5526" t="s">
        <v>12377</v>
      </c>
      <c r="Q5526" s="1">
        <v>45569</v>
      </c>
      <c r="R55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5526" t="s">
        <v>73</v>
      </c>
      <c r="T5526" t="s">
        <v>12378</v>
      </c>
      <c r="U5526" t="s">
        <v>3549</v>
      </c>
    </row>
    <row r="5527" spans="1:21" ht="15" x14ac:dyDescent="0.25">
      <c r="A5527">
        <v>5526</v>
      </c>
      <c r="B5527" t="s">
        <v>6558</v>
      </c>
      <c r="C5527" t="s">
        <v>28</v>
      </c>
      <c r="D5527" s="1">
        <v>45658</v>
      </c>
      <c r="E5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27" t="s">
        <v>17</v>
      </c>
      <c r="G5527" t="s">
        <v>45</v>
      </c>
      <c r="H5527" t="s">
        <v>68</v>
      </c>
      <c r="I5527" t="s">
        <v>64</v>
      </c>
      <c r="J5527" t="s">
        <v>12376</v>
      </c>
      <c r="K5527" t="s">
        <v>12376</v>
      </c>
      <c r="L5527">
        <v>3</v>
      </c>
      <c r="M5527">
        <v>2500</v>
      </c>
      <c r="N5527">
        <v>7500</v>
      </c>
      <c r="O5527" t="s">
        <v>26</v>
      </c>
      <c r="P5527" t="s">
        <v>38</v>
      </c>
      <c r="Q5527" s="1">
        <v>45964</v>
      </c>
      <c r="R55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4</v>
      </c>
      <c r="S5527" t="s">
        <v>22</v>
      </c>
      <c r="T5527" t="s">
        <v>12378</v>
      </c>
      <c r="U5527" t="s">
        <v>6680</v>
      </c>
    </row>
    <row r="5528" spans="1:21" ht="15" x14ac:dyDescent="0.25">
      <c r="A5528">
        <v>5527</v>
      </c>
      <c r="B5528" t="s">
        <v>6556</v>
      </c>
      <c r="C5528" t="s">
        <v>28</v>
      </c>
      <c r="D5528" s="1">
        <v>45148</v>
      </c>
      <c r="E5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5528" t="s">
        <v>17</v>
      </c>
      <c r="G5528" t="s">
        <v>45</v>
      </c>
      <c r="H5528" t="s">
        <v>68</v>
      </c>
      <c r="I5528" t="s">
        <v>64</v>
      </c>
      <c r="J5528" t="s">
        <v>12375</v>
      </c>
      <c r="K5528" t="s">
        <v>12376</v>
      </c>
      <c r="L5528">
        <v>3</v>
      </c>
      <c r="M5528">
        <v>2500</v>
      </c>
      <c r="N5528">
        <v>7500</v>
      </c>
      <c r="O5528" t="s">
        <v>26</v>
      </c>
      <c r="P5528" t="s">
        <v>12381</v>
      </c>
      <c r="Q5528" s="1">
        <v>45517</v>
      </c>
      <c r="R55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5528" t="s">
        <v>22</v>
      </c>
      <c r="T5528" t="s">
        <v>12378</v>
      </c>
      <c r="U5528" t="s">
        <v>8014</v>
      </c>
    </row>
    <row r="5529" spans="1:21" ht="15" x14ac:dyDescent="0.25">
      <c r="A5529">
        <v>5528</v>
      </c>
      <c r="C5529" t="s">
        <v>10062</v>
      </c>
      <c r="D5529" s="1">
        <v>45148</v>
      </c>
      <c r="E5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5529" t="s">
        <v>17</v>
      </c>
      <c r="G5529" t="s">
        <v>45</v>
      </c>
      <c r="H5529" t="s">
        <v>68</v>
      </c>
      <c r="I5529" t="s">
        <v>64</v>
      </c>
      <c r="J5529" t="s">
        <v>12375</v>
      </c>
      <c r="K5529" t="s">
        <v>12376</v>
      </c>
      <c r="L5529">
        <v>1</v>
      </c>
      <c r="M5529">
        <v>2500</v>
      </c>
      <c r="N5529">
        <v>2500</v>
      </c>
      <c r="O5529" t="s">
        <v>26</v>
      </c>
      <c r="P5529" t="s">
        <v>12381</v>
      </c>
      <c r="Q5529" s="1">
        <v>45448</v>
      </c>
      <c r="R55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8</v>
      </c>
      <c r="S5529" t="s">
        <v>73</v>
      </c>
      <c r="T5529" t="s">
        <v>12386</v>
      </c>
      <c r="U5529" t="s">
        <v>10063</v>
      </c>
    </row>
    <row r="5530" spans="1:21" x14ac:dyDescent="0.2">
      <c r="A5530">
        <v>5529</v>
      </c>
      <c r="B5530" t="s">
        <v>6555</v>
      </c>
      <c r="C5530" t="s">
        <v>28</v>
      </c>
      <c r="D5530" s="1">
        <v>45471</v>
      </c>
      <c r="E5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5530" t="s">
        <v>17</v>
      </c>
      <c r="G5530" t="s">
        <v>50</v>
      </c>
      <c r="H5530" t="s">
        <v>68</v>
      </c>
      <c r="I5530" t="s">
        <v>64</v>
      </c>
      <c r="J5530" t="s">
        <v>12376</v>
      </c>
      <c r="K5530" t="s">
        <v>12376</v>
      </c>
      <c r="L5530">
        <v>3</v>
      </c>
      <c r="M5530">
        <v>2000</v>
      </c>
      <c r="N5530">
        <v>6000</v>
      </c>
      <c r="O5530" t="s">
        <v>26</v>
      </c>
      <c r="P5530" t="s">
        <v>12379</v>
      </c>
      <c r="Q5530" s="1">
        <v>45448</v>
      </c>
      <c r="R55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5530" t="s">
        <v>22</v>
      </c>
      <c r="T5530" t="s">
        <v>12386</v>
      </c>
      <c r="U5530" t="s">
        <v>3550</v>
      </c>
    </row>
    <row r="5531" spans="1:21" ht="15" x14ac:dyDescent="0.25">
      <c r="A5531">
        <v>5530</v>
      </c>
      <c r="C5531" t="s">
        <v>12867</v>
      </c>
      <c r="D5531" s="1">
        <v>45254</v>
      </c>
      <c r="E5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5531" t="s">
        <v>17</v>
      </c>
      <c r="G5531" t="s">
        <v>50</v>
      </c>
      <c r="H5531" t="s">
        <v>68</v>
      </c>
      <c r="I5531" t="s">
        <v>64</v>
      </c>
      <c r="J5531" t="s">
        <v>12375</v>
      </c>
      <c r="K5531" t="s">
        <v>12376</v>
      </c>
      <c r="L5531">
        <v>3</v>
      </c>
      <c r="M5531">
        <v>2000</v>
      </c>
      <c r="N5531">
        <v>6000</v>
      </c>
      <c r="O5531" t="s">
        <v>26</v>
      </c>
      <c r="P5531" t="s">
        <v>12381</v>
      </c>
      <c r="Q5531" s="1">
        <v>45290</v>
      </c>
      <c r="R55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0</v>
      </c>
      <c r="S5531" t="s">
        <v>12382</v>
      </c>
      <c r="T5531" t="s">
        <v>12386</v>
      </c>
      <c r="U5531" t="s">
        <v>7179</v>
      </c>
    </row>
    <row r="5532" spans="1:21" ht="15" x14ac:dyDescent="0.25">
      <c r="A5532">
        <v>5531</v>
      </c>
      <c r="C5532" t="s">
        <v>28</v>
      </c>
      <c r="D5532" s="1">
        <v>45790</v>
      </c>
      <c r="E5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5532" t="s">
        <v>17</v>
      </c>
      <c r="G5532" t="s">
        <v>50</v>
      </c>
      <c r="H5532" t="s">
        <v>68</v>
      </c>
      <c r="I5532" t="s">
        <v>64</v>
      </c>
      <c r="J5532" t="s">
        <v>12376</v>
      </c>
      <c r="K5532" t="s">
        <v>12376</v>
      </c>
      <c r="L5532">
        <v>2</v>
      </c>
      <c r="M5532">
        <v>2000</v>
      </c>
      <c r="N5532">
        <v>4000</v>
      </c>
      <c r="O5532" t="s">
        <v>26</v>
      </c>
      <c r="P5532" t="s">
        <v>12377</v>
      </c>
      <c r="Q5532" s="1">
        <v>45654</v>
      </c>
      <c r="R55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5532" t="s">
        <v>73</v>
      </c>
      <c r="T5532" t="s">
        <v>12386</v>
      </c>
      <c r="U5532" t="s">
        <v>6793</v>
      </c>
    </row>
    <row r="5533" spans="1:21" x14ac:dyDescent="0.2">
      <c r="A5533">
        <v>5532</v>
      </c>
      <c r="C5533" t="s">
        <v>6093</v>
      </c>
      <c r="D5533" s="1">
        <v>45611</v>
      </c>
      <c r="E5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5533" t="s">
        <v>17</v>
      </c>
      <c r="G5533" t="s">
        <v>50</v>
      </c>
      <c r="H5533" t="s">
        <v>68</v>
      </c>
      <c r="I5533" t="s">
        <v>64</v>
      </c>
      <c r="J5533" t="s">
        <v>12375</v>
      </c>
      <c r="K5533" t="s">
        <v>12376</v>
      </c>
      <c r="L5533">
        <v>2</v>
      </c>
      <c r="M5533">
        <v>2000</v>
      </c>
      <c r="N5533">
        <v>4000</v>
      </c>
      <c r="O5533" t="s">
        <v>26</v>
      </c>
      <c r="P5533" t="s">
        <v>12381</v>
      </c>
      <c r="Q5533" s="1">
        <v>45654</v>
      </c>
      <c r="R55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4</v>
      </c>
      <c r="S5533" t="s">
        <v>12382</v>
      </c>
      <c r="T5533" t="s">
        <v>12380</v>
      </c>
      <c r="U5533" t="s">
        <v>10065</v>
      </c>
    </row>
    <row r="5534" spans="1:21" ht="15" x14ac:dyDescent="0.25">
      <c r="A5534">
        <v>5533</v>
      </c>
      <c r="B5534" t="s">
        <v>6557</v>
      </c>
      <c r="C5534" t="s">
        <v>28</v>
      </c>
      <c r="D5534" s="1">
        <v>45828</v>
      </c>
      <c r="E5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5534" t="s">
        <v>17</v>
      </c>
      <c r="G5534" t="s">
        <v>50</v>
      </c>
      <c r="H5534" t="s">
        <v>68</v>
      </c>
      <c r="I5534" t="s">
        <v>64</v>
      </c>
      <c r="J5534" t="s">
        <v>12375</v>
      </c>
      <c r="K5534" t="s">
        <v>12376</v>
      </c>
      <c r="L5534">
        <v>2</v>
      </c>
      <c r="M5534">
        <v>1000</v>
      </c>
      <c r="N5534">
        <v>2000</v>
      </c>
      <c r="O5534" t="s">
        <v>43</v>
      </c>
      <c r="P5534" t="s">
        <v>12377</v>
      </c>
      <c r="Q5534" s="1">
        <v>45535</v>
      </c>
      <c r="R55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534" t="s">
        <v>22</v>
      </c>
      <c r="T5534" t="s">
        <v>12380</v>
      </c>
      <c r="U5534" t="s">
        <v>8184</v>
      </c>
    </row>
    <row r="5535" spans="1:21" ht="15" x14ac:dyDescent="0.25">
      <c r="A5535">
        <v>5534</v>
      </c>
      <c r="B5535" t="s">
        <v>6555</v>
      </c>
      <c r="C5535" t="s">
        <v>12868</v>
      </c>
      <c r="D5535" s="1">
        <v>45144</v>
      </c>
      <c r="E5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5535" t="s">
        <v>17</v>
      </c>
      <c r="G5535" t="s">
        <v>45</v>
      </c>
      <c r="H5535" t="s">
        <v>68</v>
      </c>
      <c r="I5535" t="s">
        <v>64</v>
      </c>
      <c r="J5535" t="s">
        <v>12375</v>
      </c>
      <c r="K5535" t="s">
        <v>12376</v>
      </c>
      <c r="L5535">
        <v>2</v>
      </c>
      <c r="M5535">
        <v>1000</v>
      </c>
      <c r="N5535">
        <v>2000</v>
      </c>
      <c r="O5535" t="s">
        <v>43</v>
      </c>
      <c r="P5535" t="s">
        <v>12377</v>
      </c>
      <c r="Q5535" s="1">
        <v>45609</v>
      </c>
      <c r="R55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5535" t="s">
        <v>22</v>
      </c>
      <c r="T5535" t="s">
        <v>12380</v>
      </c>
      <c r="U5535" t="s">
        <v>7376</v>
      </c>
    </row>
    <row r="5536" spans="1:21" x14ac:dyDescent="0.2">
      <c r="A5536">
        <v>5535</v>
      </c>
      <c r="C5536" t="s">
        <v>28</v>
      </c>
      <c r="D5536" s="1">
        <v>45994</v>
      </c>
      <c r="E5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1</v>
      </c>
      <c r="F5536" t="s">
        <v>24</v>
      </c>
      <c r="G5536" t="s">
        <v>58</v>
      </c>
      <c r="H5536" t="s">
        <v>51</v>
      </c>
      <c r="I5536" t="s">
        <v>25</v>
      </c>
      <c r="J5536" t="s">
        <v>12376</v>
      </c>
      <c r="K5536" t="s">
        <v>12375</v>
      </c>
      <c r="L5536">
        <v>2</v>
      </c>
      <c r="M5536">
        <v>1500</v>
      </c>
      <c r="N5536">
        <v>3000</v>
      </c>
      <c r="O5536" t="s">
        <v>26</v>
      </c>
      <c r="P5536" t="s">
        <v>12377</v>
      </c>
      <c r="Q5536" s="1">
        <v>45551</v>
      </c>
      <c r="R55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4</v>
      </c>
      <c r="S5536" t="s">
        <v>12382</v>
      </c>
      <c r="T5536" t="s">
        <v>12380</v>
      </c>
      <c r="U5536" t="s">
        <v>10067</v>
      </c>
    </row>
    <row r="5537" spans="1:21" x14ac:dyDescent="0.2">
      <c r="A5537">
        <v>5536</v>
      </c>
      <c r="B5537" t="s">
        <v>6555</v>
      </c>
      <c r="C5537" t="s">
        <v>3551</v>
      </c>
      <c r="D5537" s="1">
        <v>45256</v>
      </c>
      <c r="E5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5537" t="s">
        <v>24</v>
      </c>
      <c r="G5537" t="s">
        <v>58</v>
      </c>
      <c r="H5537" t="s">
        <v>51</v>
      </c>
      <c r="I5537" t="s">
        <v>25</v>
      </c>
      <c r="J5537" t="s">
        <v>12375</v>
      </c>
      <c r="K5537" t="s">
        <v>12376</v>
      </c>
      <c r="L5537">
        <v>3</v>
      </c>
      <c r="M5537">
        <v>2500</v>
      </c>
      <c r="N5537">
        <v>7500</v>
      </c>
      <c r="O5537" t="s">
        <v>26</v>
      </c>
      <c r="P5537" t="s">
        <v>12377</v>
      </c>
      <c r="Q5537" s="1">
        <v>45551</v>
      </c>
      <c r="R55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5537" t="s">
        <v>73</v>
      </c>
      <c r="T5537" t="s">
        <v>12378</v>
      </c>
      <c r="U5537" t="s">
        <v>3552</v>
      </c>
    </row>
    <row r="5538" spans="1:21" ht="15" x14ac:dyDescent="0.25">
      <c r="A5538">
        <v>5537</v>
      </c>
      <c r="C5538" t="s">
        <v>28</v>
      </c>
      <c r="D5538" s="1">
        <v>45658</v>
      </c>
      <c r="E5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38" t="s">
        <v>17</v>
      </c>
      <c r="G5538" t="s">
        <v>45</v>
      </c>
      <c r="H5538" t="s">
        <v>20</v>
      </c>
      <c r="I5538" t="s">
        <v>20</v>
      </c>
      <c r="J5538" t="s">
        <v>12376</v>
      </c>
      <c r="K5538" t="s">
        <v>12375</v>
      </c>
      <c r="L5538">
        <v>2</v>
      </c>
      <c r="M5538">
        <v>3000</v>
      </c>
      <c r="N5538">
        <v>6000</v>
      </c>
      <c r="O5538" t="s">
        <v>26</v>
      </c>
      <c r="P5538" t="s">
        <v>38</v>
      </c>
      <c r="Q5538" s="1">
        <v>45658</v>
      </c>
      <c r="R55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38" t="s">
        <v>73</v>
      </c>
      <c r="T5538" t="s">
        <v>12380</v>
      </c>
      <c r="U5538" t="s">
        <v>10068</v>
      </c>
    </row>
    <row r="5539" spans="1:21" ht="15" x14ac:dyDescent="0.25">
      <c r="A5539">
        <v>5538</v>
      </c>
      <c r="C5539" t="s">
        <v>28</v>
      </c>
      <c r="D5539" s="1">
        <v>45658</v>
      </c>
      <c r="E5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3</v>
      </c>
      <c r="F5539" t="s">
        <v>17</v>
      </c>
      <c r="G5539" t="s">
        <v>50</v>
      </c>
      <c r="H5539" t="s">
        <v>68</v>
      </c>
      <c r="I5539" t="s">
        <v>64</v>
      </c>
      <c r="J5539" t="s">
        <v>12375</v>
      </c>
      <c r="K5539" t="s">
        <v>12376</v>
      </c>
      <c r="L5539">
        <v>3</v>
      </c>
      <c r="M5539">
        <v>3000</v>
      </c>
      <c r="N5539">
        <v>9000</v>
      </c>
      <c r="O5539" t="s">
        <v>43</v>
      </c>
      <c r="P5539" t="s">
        <v>12377</v>
      </c>
      <c r="Q5539" s="1">
        <v>45533</v>
      </c>
      <c r="R55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39" t="s">
        <v>12382</v>
      </c>
      <c r="T5539" t="s">
        <v>12380</v>
      </c>
      <c r="U5539" t="s">
        <v>10069</v>
      </c>
    </row>
    <row r="5540" spans="1:21" x14ac:dyDescent="0.2">
      <c r="A5540">
        <v>5539</v>
      </c>
      <c r="B5540" t="s">
        <v>3553</v>
      </c>
      <c r="C5540" t="s">
        <v>6362</v>
      </c>
      <c r="D5540" s="1">
        <v>45381</v>
      </c>
      <c r="E5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5540" t="s">
        <v>17</v>
      </c>
      <c r="G5540" t="s">
        <v>50</v>
      </c>
      <c r="H5540" t="s">
        <v>68</v>
      </c>
      <c r="I5540" t="s">
        <v>64</v>
      </c>
      <c r="J5540" t="s">
        <v>12376</v>
      </c>
      <c r="K5540" t="s">
        <v>12376</v>
      </c>
      <c r="L5540">
        <v>2</v>
      </c>
      <c r="M5540">
        <v>2500</v>
      </c>
      <c r="N5540">
        <v>5000</v>
      </c>
      <c r="O5540" t="s">
        <v>26</v>
      </c>
      <c r="P5540" t="s">
        <v>12379</v>
      </c>
      <c r="Q5540" s="1">
        <v>45533</v>
      </c>
      <c r="R55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3</v>
      </c>
      <c r="S5540" t="s">
        <v>73</v>
      </c>
      <c r="T5540" t="s">
        <v>12380</v>
      </c>
      <c r="U5540" t="s">
        <v>3555</v>
      </c>
    </row>
    <row r="5541" spans="1:21" ht="15" x14ac:dyDescent="0.25">
      <c r="A5541">
        <v>5540</v>
      </c>
      <c r="B5541" t="s">
        <v>6555</v>
      </c>
      <c r="C5541" t="s">
        <v>28</v>
      </c>
      <c r="D5541" s="1">
        <v>45182</v>
      </c>
      <c r="E5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5541" t="s">
        <v>17</v>
      </c>
      <c r="G5541" t="s">
        <v>45</v>
      </c>
      <c r="H5541" t="s">
        <v>68</v>
      </c>
      <c r="I5541" t="s">
        <v>64</v>
      </c>
      <c r="J5541" t="s">
        <v>12375</v>
      </c>
      <c r="K5541" t="s">
        <v>12376</v>
      </c>
      <c r="L5541">
        <v>1</v>
      </c>
      <c r="M5541">
        <v>2500</v>
      </c>
      <c r="N5541">
        <v>2500</v>
      </c>
      <c r="O5541" t="s">
        <v>26</v>
      </c>
      <c r="P5541" t="s">
        <v>12379</v>
      </c>
      <c r="Q5541" s="1">
        <v>45601</v>
      </c>
      <c r="R55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5541" t="s">
        <v>73</v>
      </c>
      <c r="T5541" t="s">
        <v>12380</v>
      </c>
      <c r="U5541" t="s">
        <v>3556</v>
      </c>
    </row>
    <row r="5542" spans="1:21" x14ac:dyDescent="0.2">
      <c r="A5542">
        <v>5541</v>
      </c>
      <c r="B5542" t="s">
        <v>10070</v>
      </c>
      <c r="C5542" t="s">
        <v>28</v>
      </c>
      <c r="D5542" s="1">
        <v>45182</v>
      </c>
      <c r="E5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5542" t="s">
        <v>17</v>
      </c>
      <c r="G5542" t="s">
        <v>50</v>
      </c>
      <c r="H5542" t="s">
        <v>68</v>
      </c>
      <c r="I5542" t="s">
        <v>64</v>
      </c>
      <c r="J5542" t="s">
        <v>12376</v>
      </c>
      <c r="K5542" t="s">
        <v>12375</v>
      </c>
      <c r="L5542">
        <v>1</v>
      </c>
      <c r="M5542">
        <v>1500</v>
      </c>
      <c r="N5542">
        <v>1500</v>
      </c>
      <c r="O5542" t="s">
        <v>26</v>
      </c>
      <c r="P5542" t="s">
        <v>12381</v>
      </c>
      <c r="Q5542" s="1">
        <v>45601</v>
      </c>
      <c r="R55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5542" t="s">
        <v>12382</v>
      </c>
      <c r="T5542" t="s">
        <v>12380</v>
      </c>
      <c r="U5542" t="s">
        <v>10071</v>
      </c>
    </row>
    <row r="5543" spans="1:21" ht="15" x14ac:dyDescent="0.25">
      <c r="A5543">
        <v>5542</v>
      </c>
      <c r="B5543" t="s">
        <v>6555</v>
      </c>
      <c r="C5543" t="s">
        <v>28</v>
      </c>
      <c r="D5543" s="1">
        <v>45658</v>
      </c>
      <c r="E5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43" t="s">
        <v>17</v>
      </c>
      <c r="G5543" t="s">
        <v>50</v>
      </c>
      <c r="H5543" t="s">
        <v>68</v>
      </c>
      <c r="I5543" t="s">
        <v>64</v>
      </c>
      <c r="J5543" t="s">
        <v>12376</v>
      </c>
      <c r="K5543" t="s">
        <v>12376</v>
      </c>
      <c r="L5543">
        <v>3</v>
      </c>
      <c r="M5543">
        <v>1500</v>
      </c>
      <c r="N5543">
        <v>4500</v>
      </c>
      <c r="O5543" t="s">
        <v>26</v>
      </c>
      <c r="P5543" t="s">
        <v>12379</v>
      </c>
      <c r="Q5543" s="1">
        <v>45658</v>
      </c>
      <c r="R55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43" t="s">
        <v>22</v>
      </c>
      <c r="T5543" t="s">
        <v>12380</v>
      </c>
      <c r="U5543" t="s">
        <v>3557</v>
      </c>
    </row>
    <row r="5544" spans="1:21" ht="15" x14ac:dyDescent="0.25">
      <c r="A5544">
        <v>5543</v>
      </c>
      <c r="B5544" t="s">
        <v>6558</v>
      </c>
      <c r="C5544" t="s">
        <v>12869</v>
      </c>
      <c r="D5544" s="1">
        <v>45658</v>
      </c>
      <c r="E5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5544" t="s">
        <v>24</v>
      </c>
      <c r="G5544" t="s">
        <v>58</v>
      </c>
      <c r="H5544" t="s">
        <v>51</v>
      </c>
      <c r="I5544" t="s">
        <v>25</v>
      </c>
      <c r="J5544" t="s">
        <v>12376</v>
      </c>
      <c r="K5544" t="s">
        <v>12375</v>
      </c>
      <c r="L5544">
        <v>2</v>
      </c>
      <c r="M5544">
        <v>1500</v>
      </c>
      <c r="N5544">
        <v>3000</v>
      </c>
      <c r="O5544" t="s">
        <v>48</v>
      </c>
      <c r="P5544" t="s">
        <v>12377</v>
      </c>
      <c r="Q5544" s="1">
        <v>45543</v>
      </c>
      <c r="R55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44" t="s">
        <v>22</v>
      </c>
      <c r="T5544" t="s">
        <v>12386</v>
      </c>
      <c r="U5544" t="s">
        <v>6653</v>
      </c>
    </row>
    <row r="5545" spans="1:21" ht="15" x14ac:dyDescent="0.25">
      <c r="A5545">
        <v>5544</v>
      </c>
      <c r="B5545" t="s">
        <v>6555</v>
      </c>
      <c r="C5545" t="s">
        <v>28</v>
      </c>
      <c r="D5545" s="1">
        <v>45658</v>
      </c>
      <c r="E5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5545" t="s">
        <v>17</v>
      </c>
      <c r="G5545" t="s">
        <v>45</v>
      </c>
      <c r="H5545" t="s">
        <v>51</v>
      </c>
      <c r="I5545" t="s">
        <v>25</v>
      </c>
      <c r="J5545" t="s">
        <v>12376</v>
      </c>
      <c r="K5545" t="s">
        <v>12376</v>
      </c>
      <c r="L5545">
        <v>2</v>
      </c>
      <c r="M5545">
        <v>2000</v>
      </c>
      <c r="N5545">
        <v>4000</v>
      </c>
      <c r="O5545" t="s">
        <v>43</v>
      </c>
      <c r="P5545" t="s">
        <v>12377</v>
      </c>
      <c r="Q5545" s="1">
        <v>45449</v>
      </c>
      <c r="R55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45" t="s">
        <v>22</v>
      </c>
      <c r="T5545" t="s">
        <v>12386</v>
      </c>
      <c r="U5545" t="s">
        <v>6802</v>
      </c>
    </row>
    <row r="5546" spans="1:21" ht="15" x14ac:dyDescent="0.25">
      <c r="A5546">
        <v>5545</v>
      </c>
      <c r="B5546" t="s">
        <v>6556</v>
      </c>
      <c r="C5546" t="s">
        <v>10073</v>
      </c>
      <c r="D5546" s="1">
        <v>45218</v>
      </c>
      <c r="E5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5546" t="s">
        <v>17</v>
      </c>
      <c r="G5546" t="s">
        <v>50</v>
      </c>
      <c r="H5546" t="s">
        <v>20</v>
      </c>
      <c r="I5546" t="s">
        <v>20</v>
      </c>
      <c r="J5546" t="s">
        <v>12376</v>
      </c>
      <c r="K5546" t="s">
        <v>12376</v>
      </c>
      <c r="L5546">
        <v>2</v>
      </c>
      <c r="M5546">
        <v>2500</v>
      </c>
      <c r="N5546">
        <v>5000</v>
      </c>
      <c r="O5546" t="s">
        <v>26</v>
      </c>
      <c r="P5546" t="s">
        <v>12381</v>
      </c>
      <c r="Q5546" s="1">
        <v>45247</v>
      </c>
      <c r="R55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7</v>
      </c>
      <c r="S5546" t="s">
        <v>12382</v>
      </c>
      <c r="T5546" t="s">
        <v>12386</v>
      </c>
      <c r="U5546" t="s">
        <v>7296</v>
      </c>
    </row>
    <row r="5547" spans="1:21" x14ac:dyDescent="0.2">
      <c r="A5547">
        <v>5546</v>
      </c>
      <c r="B5547" t="s">
        <v>6556</v>
      </c>
      <c r="C5547" t="s">
        <v>12870</v>
      </c>
      <c r="D5547" s="1">
        <v>45618</v>
      </c>
      <c r="E5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5547" t="s">
        <v>17</v>
      </c>
      <c r="G5547" t="s">
        <v>50</v>
      </c>
      <c r="H5547" t="s">
        <v>68</v>
      </c>
      <c r="I5547" t="s">
        <v>64</v>
      </c>
      <c r="J5547" t="s">
        <v>12375</v>
      </c>
      <c r="K5547" t="s">
        <v>12376</v>
      </c>
      <c r="L5547">
        <v>1</v>
      </c>
      <c r="M5547">
        <v>1000</v>
      </c>
      <c r="N5547">
        <v>1000</v>
      </c>
      <c r="O5547" t="s">
        <v>43</v>
      </c>
      <c r="P5547" t="s">
        <v>12377</v>
      </c>
      <c r="Q5547" s="1">
        <v>45247</v>
      </c>
      <c r="R55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8</v>
      </c>
      <c r="S5547" t="s">
        <v>73</v>
      </c>
      <c r="T5547" t="s">
        <v>12380</v>
      </c>
      <c r="U5547" t="s">
        <v>7538</v>
      </c>
    </row>
    <row r="5548" spans="1:21" x14ac:dyDescent="0.2">
      <c r="A5548">
        <v>5547</v>
      </c>
      <c r="B5548" t="s">
        <v>6556</v>
      </c>
      <c r="C5548" t="s">
        <v>10076</v>
      </c>
      <c r="D5548" s="1">
        <v>45287</v>
      </c>
      <c r="E5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5548" t="s">
        <v>17</v>
      </c>
      <c r="G5548" t="s">
        <v>45</v>
      </c>
      <c r="H5548" t="s">
        <v>51</v>
      </c>
      <c r="I5548" t="s">
        <v>25</v>
      </c>
      <c r="J5548" t="s">
        <v>12376</v>
      </c>
      <c r="K5548" t="s">
        <v>12375</v>
      </c>
      <c r="L5548">
        <v>3</v>
      </c>
      <c r="M5548">
        <v>1000</v>
      </c>
      <c r="N5548">
        <v>3000</v>
      </c>
      <c r="O5548" t="s">
        <v>26</v>
      </c>
      <c r="P5548" t="s">
        <v>38</v>
      </c>
      <c r="Q5548" s="1">
        <v>45247</v>
      </c>
      <c r="R55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7</v>
      </c>
      <c r="S5548" t="s">
        <v>73</v>
      </c>
      <c r="T5548" t="s">
        <v>12378</v>
      </c>
      <c r="U5548" t="s">
        <v>7662</v>
      </c>
    </row>
    <row r="5549" spans="1:21" x14ac:dyDescent="0.2">
      <c r="A5549">
        <v>5548</v>
      </c>
      <c r="C5549" t="s">
        <v>28</v>
      </c>
      <c r="D5549" s="1">
        <v>45795</v>
      </c>
      <c r="E5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5549" t="s">
        <v>62</v>
      </c>
      <c r="G5549" t="s">
        <v>6094</v>
      </c>
      <c r="H5549" t="s">
        <v>68</v>
      </c>
      <c r="I5549" t="s">
        <v>64</v>
      </c>
      <c r="J5549" t="s">
        <v>12375</v>
      </c>
      <c r="K5549" t="s">
        <v>12375</v>
      </c>
      <c r="L5549">
        <v>3</v>
      </c>
      <c r="M5549">
        <v>2500</v>
      </c>
      <c r="N5549">
        <v>7500</v>
      </c>
      <c r="O5549" t="s">
        <v>26</v>
      </c>
      <c r="P5549" t="s">
        <v>38</v>
      </c>
      <c r="Q5549" s="1">
        <v>45247</v>
      </c>
      <c r="R55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5549" t="s">
        <v>73</v>
      </c>
      <c r="T5549" t="s">
        <v>12378</v>
      </c>
      <c r="U5549" t="s">
        <v>10077</v>
      </c>
    </row>
    <row r="5550" spans="1:21" x14ac:dyDescent="0.2">
      <c r="A5550">
        <v>5549</v>
      </c>
      <c r="B5550" t="s">
        <v>6558</v>
      </c>
      <c r="C5550" t="s">
        <v>3558</v>
      </c>
      <c r="D5550" s="1">
        <v>45645</v>
      </c>
      <c r="E5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5550" t="s">
        <v>17</v>
      </c>
      <c r="G5550" t="s">
        <v>45</v>
      </c>
      <c r="H5550" t="s">
        <v>20</v>
      </c>
      <c r="I5550" t="s">
        <v>20</v>
      </c>
      <c r="J5550" t="s">
        <v>12376</v>
      </c>
      <c r="K5550" t="s">
        <v>12375</v>
      </c>
      <c r="L5550">
        <v>3</v>
      </c>
      <c r="M5550">
        <v>3000</v>
      </c>
      <c r="N5550">
        <v>9000</v>
      </c>
      <c r="O5550" t="s">
        <v>26</v>
      </c>
      <c r="P5550" t="s">
        <v>12377</v>
      </c>
      <c r="Q5550" s="1">
        <v>45247</v>
      </c>
      <c r="R55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5550" t="s">
        <v>12382</v>
      </c>
      <c r="T5550" t="s">
        <v>12378</v>
      </c>
      <c r="U5550" t="s">
        <v>3559</v>
      </c>
    </row>
    <row r="5551" spans="1:21" x14ac:dyDescent="0.2">
      <c r="A5551">
        <v>5550</v>
      </c>
      <c r="B5551" t="s">
        <v>6555</v>
      </c>
      <c r="C5551" t="s">
        <v>28</v>
      </c>
      <c r="D5551" s="1">
        <v>45658</v>
      </c>
      <c r="E5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5551" t="s">
        <v>17</v>
      </c>
      <c r="G5551" t="s">
        <v>45</v>
      </c>
      <c r="H5551" t="s">
        <v>68</v>
      </c>
      <c r="I5551" t="s">
        <v>64</v>
      </c>
      <c r="J5551" t="s">
        <v>12375</v>
      </c>
      <c r="K5551" t="s">
        <v>12376</v>
      </c>
      <c r="L5551">
        <v>3</v>
      </c>
      <c r="M5551">
        <v>3000</v>
      </c>
      <c r="N5551">
        <v>9000</v>
      </c>
      <c r="O5551" t="s">
        <v>43</v>
      </c>
      <c r="P5551" t="s">
        <v>12377</v>
      </c>
      <c r="Q5551" s="1">
        <v>45247</v>
      </c>
      <c r="R55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51" t="s">
        <v>12382</v>
      </c>
      <c r="T5551" t="s">
        <v>12378</v>
      </c>
      <c r="U5551" t="s">
        <v>7802</v>
      </c>
    </row>
    <row r="5552" spans="1:21" ht="15" x14ac:dyDescent="0.25">
      <c r="A5552">
        <v>5551</v>
      </c>
      <c r="C5552" t="s">
        <v>10078</v>
      </c>
      <c r="D5552" s="1">
        <v>45171</v>
      </c>
      <c r="E5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1</v>
      </c>
      <c r="F5552" t="s">
        <v>17</v>
      </c>
      <c r="G5552" t="s">
        <v>45</v>
      </c>
      <c r="H5552" t="s">
        <v>51</v>
      </c>
      <c r="I5552" t="s">
        <v>25</v>
      </c>
      <c r="J5552" t="s">
        <v>12376</v>
      </c>
      <c r="K5552" t="s">
        <v>12376</v>
      </c>
      <c r="L5552">
        <v>3</v>
      </c>
      <c r="M5552">
        <v>3000</v>
      </c>
      <c r="N5552">
        <v>9000</v>
      </c>
      <c r="O5552" t="s">
        <v>43</v>
      </c>
      <c r="P5552" t="s">
        <v>12377</v>
      </c>
      <c r="Q5552" s="1">
        <v>45611</v>
      </c>
      <c r="R55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5552" t="s">
        <v>22</v>
      </c>
      <c r="T5552" t="s">
        <v>12378</v>
      </c>
      <c r="U5552" t="s">
        <v>10079</v>
      </c>
    </row>
    <row r="5553" spans="1:21" x14ac:dyDescent="0.2">
      <c r="A5553">
        <v>5552</v>
      </c>
      <c r="B5553" t="s">
        <v>6557</v>
      </c>
      <c r="C5553" t="s">
        <v>28</v>
      </c>
      <c r="D5553" s="1">
        <v>45280</v>
      </c>
      <c r="E5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5553" t="s">
        <v>17</v>
      </c>
      <c r="G5553" t="s">
        <v>50</v>
      </c>
      <c r="H5553" t="s">
        <v>68</v>
      </c>
      <c r="I5553" t="s">
        <v>64</v>
      </c>
      <c r="J5553" t="s">
        <v>12375</v>
      </c>
      <c r="K5553" t="s">
        <v>12376</v>
      </c>
      <c r="L5553">
        <v>3</v>
      </c>
      <c r="M5553">
        <v>1000</v>
      </c>
      <c r="N5553">
        <v>3000</v>
      </c>
      <c r="O5553" t="s">
        <v>43</v>
      </c>
      <c r="P5553" t="s">
        <v>12377</v>
      </c>
      <c r="Q5553" s="1">
        <v>45611</v>
      </c>
      <c r="R55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5553" t="s">
        <v>73</v>
      </c>
      <c r="T5553" t="s">
        <v>12378</v>
      </c>
      <c r="U5553" t="s">
        <v>3560</v>
      </c>
    </row>
    <row r="5554" spans="1:21" ht="15" x14ac:dyDescent="0.25">
      <c r="A5554">
        <v>5553</v>
      </c>
      <c r="C5554" t="s">
        <v>28</v>
      </c>
      <c r="D5554" s="1">
        <v>45748</v>
      </c>
      <c r="E5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5554" t="s">
        <v>24</v>
      </c>
      <c r="G5554" t="s">
        <v>58</v>
      </c>
      <c r="H5554" t="s">
        <v>51</v>
      </c>
      <c r="I5554" t="s">
        <v>25</v>
      </c>
      <c r="J5554" t="s">
        <v>12376</v>
      </c>
      <c r="K5554" t="s">
        <v>12376</v>
      </c>
      <c r="L5554">
        <v>3</v>
      </c>
      <c r="M5554">
        <v>2500</v>
      </c>
      <c r="N5554">
        <v>7500</v>
      </c>
      <c r="O5554" t="s">
        <v>26</v>
      </c>
      <c r="P5554" t="s">
        <v>12377</v>
      </c>
      <c r="Q5554" s="1">
        <v>45332</v>
      </c>
      <c r="R55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5554" t="s">
        <v>12382</v>
      </c>
      <c r="T5554" t="s">
        <v>12378</v>
      </c>
      <c r="U5554" t="s">
        <v>10080</v>
      </c>
    </row>
    <row r="5555" spans="1:21" x14ac:dyDescent="0.2">
      <c r="A5555">
        <v>5554</v>
      </c>
      <c r="C5555" t="s">
        <v>28</v>
      </c>
      <c r="D5555" s="1">
        <v>45178</v>
      </c>
      <c r="E5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555" t="s">
        <v>17</v>
      </c>
      <c r="G5555" t="s">
        <v>50</v>
      </c>
      <c r="H5555" t="s">
        <v>20</v>
      </c>
      <c r="I5555" t="s">
        <v>20</v>
      </c>
      <c r="J5555" t="s">
        <v>12375</v>
      </c>
      <c r="K5555" t="s">
        <v>12375</v>
      </c>
      <c r="L5555">
        <v>1</v>
      </c>
      <c r="M5555">
        <v>1000</v>
      </c>
      <c r="N5555">
        <v>1000</v>
      </c>
      <c r="O5555" t="s">
        <v>26</v>
      </c>
      <c r="P5555" t="s">
        <v>12381</v>
      </c>
      <c r="Q5555" s="1">
        <v>45332</v>
      </c>
      <c r="R55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2</v>
      </c>
      <c r="S5555" t="s">
        <v>73</v>
      </c>
      <c r="T5555" t="s">
        <v>12378</v>
      </c>
      <c r="U5555" t="s">
        <v>10081</v>
      </c>
    </row>
    <row r="5556" spans="1:21" x14ac:dyDescent="0.2">
      <c r="A5556">
        <v>5555</v>
      </c>
      <c r="B5556" t="s">
        <v>6557</v>
      </c>
      <c r="C5556" t="s">
        <v>28</v>
      </c>
      <c r="D5556" s="1">
        <v>45178</v>
      </c>
      <c r="E5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556" t="s">
        <v>17</v>
      </c>
      <c r="G5556" t="s">
        <v>45</v>
      </c>
      <c r="H5556" t="s">
        <v>68</v>
      </c>
      <c r="I5556" t="s">
        <v>64</v>
      </c>
      <c r="J5556" t="s">
        <v>12375</v>
      </c>
      <c r="K5556" t="s">
        <v>12375</v>
      </c>
      <c r="L5556">
        <v>2</v>
      </c>
      <c r="M5556">
        <v>1000</v>
      </c>
      <c r="N5556">
        <v>2000</v>
      </c>
      <c r="O5556" t="s">
        <v>43</v>
      </c>
      <c r="P5556" t="s">
        <v>12377</v>
      </c>
      <c r="Q5556" s="1">
        <v>45332</v>
      </c>
      <c r="R55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2</v>
      </c>
      <c r="S5556" t="s">
        <v>73</v>
      </c>
      <c r="T5556" t="s">
        <v>12378</v>
      </c>
      <c r="U5556" t="s">
        <v>7470</v>
      </c>
    </row>
    <row r="5557" spans="1:21" ht="15" x14ac:dyDescent="0.25">
      <c r="A5557">
        <v>5556</v>
      </c>
      <c r="C5557" t="s">
        <v>28</v>
      </c>
      <c r="D5557" s="1">
        <v>45178</v>
      </c>
      <c r="E5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557" t="s">
        <v>17</v>
      </c>
      <c r="G5557" t="s">
        <v>45</v>
      </c>
      <c r="H5557" t="s">
        <v>68</v>
      </c>
      <c r="I5557" t="s">
        <v>64</v>
      </c>
      <c r="J5557" t="s">
        <v>12375</v>
      </c>
      <c r="K5557" t="s">
        <v>12375</v>
      </c>
      <c r="L5557">
        <v>1</v>
      </c>
      <c r="M5557">
        <v>3000</v>
      </c>
      <c r="N5557">
        <v>3000</v>
      </c>
      <c r="O5557" t="s">
        <v>43</v>
      </c>
      <c r="P5557" t="s">
        <v>12377</v>
      </c>
      <c r="Q5557" s="1">
        <v>45719</v>
      </c>
      <c r="R55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5557" t="s">
        <v>22</v>
      </c>
      <c r="T5557" t="s">
        <v>12378</v>
      </c>
      <c r="U5557" t="s">
        <v>10082</v>
      </c>
    </row>
    <row r="5558" spans="1:21" x14ac:dyDescent="0.2">
      <c r="A5558">
        <v>5557</v>
      </c>
      <c r="B5558" t="s">
        <v>6557</v>
      </c>
      <c r="C5558" t="s">
        <v>28</v>
      </c>
      <c r="D5558" s="1">
        <v>45658</v>
      </c>
      <c r="E5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58" t="s">
        <v>17</v>
      </c>
      <c r="G5558" t="s">
        <v>50</v>
      </c>
      <c r="H5558" t="s">
        <v>68</v>
      </c>
      <c r="I5558" t="s">
        <v>64</v>
      </c>
      <c r="J5558" t="s">
        <v>12375</v>
      </c>
      <c r="K5558" t="s">
        <v>12375</v>
      </c>
      <c r="L5558">
        <v>3</v>
      </c>
      <c r="M5558">
        <v>2500</v>
      </c>
      <c r="N5558">
        <v>7500</v>
      </c>
      <c r="O5558" t="s">
        <v>48</v>
      </c>
      <c r="P5558" t="s">
        <v>12377</v>
      </c>
      <c r="Q5558" s="1">
        <v>45719</v>
      </c>
      <c r="R55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5558" t="s">
        <v>22</v>
      </c>
      <c r="T5558" t="s">
        <v>12378</v>
      </c>
      <c r="U5558" t="s">
        <v>7187</v>
      </c>
    </row>
    <row r="5559" spans="1:21" ht="15" x14ac:dyDescent="0.25">
      <c r="A5559">
        <v>5558</v>
      </c>
      <c r="B5559" t="s">
        <v>6557</v>
      </c>
      <c r="C5559" t="s">
        <v>10083</v>
      </c>
      <c r="D5559" s="1">
        <v>45227</v>
      </c>
      <c r="E5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5559" t="s">
        <v>17</v>
      </c>
      <c r="G5559" t="s">
        <v>45</v>
      </c>
      <c r="H5559" t="s">
        <v>51</v>
      </c>
      <c r="I5559" t="s">
        <v>25</v>
      </c>
      <c r="J5559" t="s">
        <v>12376</v>
      </c>
      <c r="K5559" t="s">
        <v>12375</v>
      </c>
      <c r="L5559">
        <v>3</v>
      </c>
      <c r="M5559">
        <v>2500</v>
      </c>
      <c r="N5559">
        <v>7500</v>
      </c>
      <c r="O5559" t="s">
        <v>43</v>
      </c>
      <c r="P5559" t="s">
        <v>12377</v>
      </c>
      <c r="Q5559" s="1">
        <v>45261</v>
      </c>
      <c r="R55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1</v>
      </c>
      <c r="S5559" t="s">
        <v>22</v>
      </c>
      <c r="T5559" t="s">
        <v>12378</v>
      </c>
      <c r="U5559" t="s">
        <v>8499</v>
      </c>
    </row>
    <row r="5560" spans="1:21" x14ac:dyDescent="0.2">
      <c r="A5560">
        <v>5559</v>
      </c>
      <c r="C5560" t="s">
        <v>28</v>
      </c>
      <c r="D5560" s="1">
        <v>45227</v>
      </c>
      <c r="E5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5560" t="s">
        <v>17</v>
      </c>
      <c r="G5560" t="s">
        <v>50</v>
      </c>
      <c r="H5560" t="s">
        <v>51</v>
      </c>
      <c r="I5560" t="s">
        <v>25</v>
      </c>
      <c r="J5560" t="s">
        <v>12376</v>
      </c>
      <c r="K5560" t="s">
        <v>12376</v>
      </c>
      <c r="L5560">
        <v>3</v>
      </c>
      <c r="M5560">
        <v>2500</v>
      </c>
      <c r="N5560">
        <v>7500</v>
      </c>
      <c r="O5560" t="s">
        <v>26</v>
      </c>
      <c r="P5560" t="s">
        <v>38</v>
      </c>
      <c r="Q5560" s="1">
        <v>45261</v>
      </c>
      <c r="R55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1</v>
      </c>
      <c r="S5560" t="s">
        <v>73</v>
      </c>
      <c r="T5560" t="s">
        <v>12378</v>
      </c>
      <c r="U5560" t="s">
        <v>7133</v>
      </c>
    </row>
    <row r="5561" spans="1:21" ht="15" x14ac:dyDescent="0.25">
      <c r="A5561">
        <v>5560</v>
      </c>
      <c r="B5561" t="s">
        <v>6557</v>
      </c>
      <c r="C5561" t="s">
        <v>28</v>
      </c>
      <c r="D5561" s="1">
        <v>45227</v>
      </c>
      <c r="E5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5561" t="s">
        <v>62</v>
      </c>
      <c r="G5561" t="s">
        <v>6094</v>
      </c>
      <c r="H5561" t="s">
        <v>20</v>
      </c>
      <c r="I5561" t="s">
        <v>20</v>
      </c>
      <c r="J5561" t="s">
        <v>12376</v>
      </c>
      <c r="K5561" t="s">
        <v>12375</v>
      </c>
      <c r="L5561">
        <v>2</v>
      </c>
      <c r="M5561">
        <v>1500</v>
      </c>
      <c r="N5561">
        <v>3000</v>
      </c>
      <c r="O5561" t="s">
        <v>43</v>
      </c>
      <c r="P5561" t="s">
        <v>12379</v>
      </c>
      <c r="Q5561" s="1">
        <v>45172</v>
      </c>
      <c r="R55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5561" t="s">
        <v>73</v>
      </c>
      <c r="T5561" t="s">
        <v>12378</v>
      </c>
      <c r="U5561" t="s">
        <v>6957</v>
      </c>
    </row>
    <row r="5562" spans="1:21" ht="15" x14ac:dyDescent="0.25">
      <c r="A5562">
        <v>5561</v>
      </c>
      <c r="B5562" t="s">
        <v>6556</v>
      </c>
      <c r="C5562" t="s">
        <v>28</v>
      </c>
      <c r="D5562" s="1">
        <v>45658</v>
      </c>
      <c r="E5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5562" t="s">
        <v>62</v>
      </c>
      <c r="G5562" t="s">
        <v>6094</v>
      </c>
      <c r="H5562" t="s">
        <v>51</v>
      </c>
      <c r="I5562" t="s">
        <v>25</v>
      </c>
      <c r="J5562" t="s">
        <v>12376</v>
      </c>
      <c r="K5562" t="s">
        <v>12375</v>
      </c>
      <c r="L5562">
        <v>2</v>
      </c>
      <c r="M5562">
        <v>1500</v>
      </c>
      <c r="N5562">
        <v>3000</v>
      </c>
      <c r="O5562" t="s">
        <v>26</v>
      </c>
      <c r="P5562" t="s">
        <v>12379</v>
      </c>
      <c r="Q5562" s="1">
        <v>45165</v>
      </c>
      <c r="R55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62" t="s">
        <v>22</v>
      </c>
      <c r="T5562" t="s">
        <v>12378</v>
      </c>
      <c r="U5562" t="s">
        <v>3561</v>
      </c>
    </row>
    <row r="5563" spans="1:21" ht="15" x14ac:dyDescent="0.25">
      <c r="A5563">
        <v>5562</v>
      </c>
      <c r="B5563" t="s">
        <v>6556</v>
      </c>
      <c r="C5563" t="s">
        <v>6093</v>
      </c>
      <c r="D5563" s="1">
        <v>45658</v>
      </c>
      <c r="E5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63" t="s">
        <v>17</v>
      </c>
      <c r="G5563" t="s">
        <v>50</v>
      </c>
      <c r="H5563" t="s">
        <v>68</v>
      </c>
      <c r="I5563" t="s">
        <v>64</v>
      </c>
      <c r="J5563" t="s">
        <v>12376</v>
      </c>
      <c r="K5563" t="s">
        <v>12375</v>
      </c>
      <c r="L5563">
        <v>2</v>
      </c>
      <c r="M5563">
        <v>1500</v>
      </c>
      <c r="N5563">
        <v>3000</v>
      </c>
      <c r="O5563" t="s">
        <v>43</v>
      </c>
      <c r="P5563" t="s">
        <v>12377</v>
      </c>
      <c r="Q5563" s="1">
        <v>45764</v>
      </c>
      <c r="R55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5563" t="s">
        <v>12382</v>
      </c>
      <c r="T5563" t="s">
        <v>12378</v>
      </c>
      <c r="U5563" t="s">
        <v>3562</v>
      </c>
    </row>
    <row r="5564" spans="1:21" x14ac:dyDescent="0.2">
      <c r="A5564">
        <v>5563</v>
      </c>
      <c r="C5564" t="s">
        <v>6093</v>
      </c>
      <c r="D5564" s="1">
        <v>45161</v>
      </c>
      <c r="E5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564" t="s">
        <v>17</v>
      </c>
      <c r="G5564" t="s">
        <v>50</v>
      </c>
      <c r="H5564" t="s">
        <v>68</v>
      </c>
      <c r="I5564" t="s">
        <v>64</v>
      </c>
      <c r="J5564" t="s">
        <v>12375</v>
      </c>
      <c r="K5564" t="s">
        <v>12376</v>
      </c>
      <c r="L5564">
        <v>2</v>
      </c>
      <c r="M5564">
        <v>2000</v>
      </c>
      <c r="N5564">
        <v>4000</v>
      </c>
      <c r="O5564" t="s">
        <v>43</v>
      </c>
      <c r="P5564" t="s">
        <v>12377</v>
      </c>
      <c r="Q5564" s="1">
        <v>45764</v>
      </c>
      <c r="R55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5564" t="s">
        <v>22</v>
      </c>
      <c r="T5564" t="s">
        <v>12380</v>
      </c>
      <c r="U5564" t="s">
        <v>6793</v>
      </c>
    </row>
    <row r="5565" spans="1:21" x14ac:dyDescent="0.2">
      <c r="A5565">
        <v>5564</v>
      </c>
      <c r="B5565" t="s">
        <v>6558</v>
      </c>
      <c r="C5565" t="s">
        <v>10084</v>
      </c>
      <c r="D5565" s="1">
        <v>45161</v>
      </c>
      <c r="E5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565" t="s">
        <v>17</v>
      </c>
      <c r="G5565" t="s">
        <v>50</v>
      </c>
      <c r="H5565" t="s">
        <v>20</v>
      </c>
      <c r="I5565" t="s">
        <v>20</v>
      </c>
      <c r="J5565" t="s">
        <v>12375</v>
      </c>
      <c r="K5565" t="s">
        <v>12376</v>
      </c>
      <c r="L5565">
        <v>2</v>
      </c>
      <c r="M5565">
        <v>2000</v>
      </c>
      <c r="N5565">
        <v>4000</v>
      </c>
      <c r="O5565" t="s">
        <v>26</v>
      </c>
      <c r="P5565" t="s">
        <v>12381</v>
      </c>
      <c r="Q5565" s="1">
        <v>45764</v>
      </c>
      <c r="R55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5565" t="s">
        <v>73</v>
      </c>
      <c r="T5565" t="s">
        <v>12380</v>
      </c>
      <c r="U5565" t="s">
        <v>7085</v>
      </c>
    </row>
    <row r="5566" spans="1:21" x14ac:dyDescent="0.2">
      <c r="A5566">
        <v>5565</v>
      </c>
      <c r="B5566" t="s">
        <v>6557</v>
      </c>
      <c r="C5566" t="s">
        <v>28</v>
      </c>
      <c r="D5566" s="1">
        <v>45460</v>
      </c>
      <c r="E5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5566" t="s">
        <v>17</v>
      </c>
      <c r="G5566" t="s">
        <v>50</v>
      </c>
      <c r="H5566" t="s">
        <v>20</v>
      </c>
      <c r="I5566" t="s">
        <v>20</v>
      </c>
      <c r="J5566" t="s">
        <v>12376</v>
      </c>
      <c r="K5566" t="s">
        <v>12375</v>
      </c>
      <c r="L5566">
        <v>2</v>
      </c>
      <c r="M5566">
        <v>1500</v>
      </c>
      <c r="N5566">
        <v>3000</v>
      </c>
      <c r="O5566" t="s">
        <v>26</v>
      </c>
      <c r="P5566" t="s">
        <v>12381</v>
      </c>
      <c r="Q5566" s="1">
        <v>45549</v>
      </c>
      <c r="R55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5566" t="s">
        <v>12382</v>
      </c>
      <c r="T5566" t="s">
        <v>12380</v>
      </c>
      <c r="U5566" t="s">
        <v>3564</v>
      </c>
    </row>
    <row r="5567" spans="1:21" x14ac:dyDescent="0.2">
      <c r="A5567">
        <v>5566</v>
      </c>
      <c r="C5567" t="s">
        <v>28</v>
      </c>
      <c r="D5567" s="1">
        <v>45460</v>
      </c>
      <c r="E5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5567" t="s">
        <v>17</v>
      </c>
      <c r="G5567" t="s">
        <v>50</v>
      </c>
      <c r="H5567" t="s">
        <v>20</v>
      </c>
      <c r="I5567" t="s">
        <v>20</v>
      </c>
      <c r="J5567" t="s">
        <v>12375</v>
      </c>
      <c r="K5567" t="s">
        <v>12376</v>
      </c>
      <c r="L5567">
        <v>2</v>
      </c>
      <c r="M5567">
        <v>2000</v>
      </c>
      <c r="N5567">
        <v>4000</v>
      </c>
      <c r="O5567" t="s">
        <v>26</v>
      </c>
      <c r="P5567" t="s">
        <v>12379</v>
      </c>
      <c r="Q5567" s="1">
        <v>45549</v>
      </c>
      <c r="R55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5567" t="s">
        <v>73</v>
      </c>
      <c r="T5567" t="s">
        <v>12378</v>
      </c>
      <c r="U5567" t="s">
        <v>10085</v>
      </c>
    </row>
    <row r="5568" spans="1:21" ht="15" x14ac:dyDescent="0.25">
      <c r="A5568">
        <v>5567</v>
      </c>
      <c r="B5568" t="s">
        <v>6557</v>
      </c>
      <c r="C5568" t="s">
        <v>10086</v>
      </c>
      <c r="D5568" s="1">
        <v>45460</v>
      </c>
      <c r="E5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5568" t="s">
        <v>17</v>
      </c>
      <c r="G5568" t="s">
        <v>50</v>
      </c>
      <c r="H5568" t="s">
        <v>68</v>
      </c>
      <c r="I5568" t="s">
        <v>64</v>
      </c>
      <c r="J5568" t="s">
        <v>12375</v>
      </c>
      <c r="K5568" t="s">
        <v>12375</v>
      </c>
      <c r="L5568">
        <v>1</v>
      </c>
      <c r="M5568">
        <v>3000</v>
      </c>
      <c r="N5568">
        <v>3000</v>
      </c>
      <c r="O5568" t="s">
        <v>43</v>
      </c>
      <c r="P5568" t="s">
        <v>12377</v>
      </c>
      <c r="Q5568" s="1">
        <v>45680</v>
      </c>
      <c r="R55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5568" t="s">
        <v>12382</v>
      </c>
      <c r="T5568" t="s">
        <v>12378</v>
      </c>
      <c r="U5568" t="s">
        <v>8007</v>
      </c>
    </row>
    <row r="5569" spans="1:21" ht="15" x14ac:dyDescent="0.25">
      <c r="A5569">
        <v>5568</v>
      </c>
      <c r="B5569" t="s">
        <v>3565</v>
      </c>
      <c r="C5569" t="s">
        <v>3566</v>
      </c>
      <c r="D5569" s="1">
        <v>45254</v>
      </c>
      <c r="E5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5569" t="s">
        <v>62</v>
      </c>
      <c r="G5569" t="s">
        <v>6094</v>
      </c>
      <c r="H5569" t="s">
        <v>68</v>
      </c>
      <c r="I5569" t="s">
        <v>64</v>
      </c>
      <c r="J5569" t="s">
        <v>12375</v>
      </c>
      <c r="K5569" t="s">
        <v>12376</v>
      </c>
      <c r="L5569">
        <v>1</v>
      </c>
      <c r="M5569">
        <v>3000</v>
      </c>
      <c r="N5569">
        <v>3000</v>
      </c>
      <c r="O5569" t="s">
        <v>26</v>
      </c>
      <c r="P5569" t="s">
        <v>12379</v>
      </c>
      <c r="Q5569" s="1">
        <v>45269</v>
      </c>
      <c r="R55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9</v>
      </c>
      <c r="S5569" t="s">
        <v>22</v>
      </c>
      <c r="T5569" t="s">
        <v>12378</v>
      </c>
      <c r="U5569" t="s">
        <v>3567</v>
      </c>
    </row>
    <row r="5570" spans="1:21" x14ac:dyDescent="0.2">
      <c r="A5570">
        <v>5569</v>
      </c>
      <c r="C5570" t="s">
        <v>12871</v>
      </c>
      <c r="D5570" s="1">
        <v>45213</v>
      </c>
      <c r="E5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70" t="s">
        <v>17</v>
      </c>
      <c r="G5570" t="s">
        <v>50</v>
      </c>
      <c r="H5570" t="s">
        <v>68</v>
      </c>
      <c r="I5570" t="s">
        <v>64</v>
      </c>
      <c r="J5570" t="s">
        <v>12375</v>
      </c>
      <c r="K5570" t="s">
        <v>12376</v>
      </c>
      <c r="L5570">
        <v>1</v>
      </c>
      <c r="M5570">
        <v>3000</v>
      </c>
      <c r="N5570">
        <v>3000</v>
      </c>
      <c r="O5570" t="s">
        <v>26</v>
      </c>
      <c r="P5570" t="s">
        <v>12381</v>
      </c>
      <c r="Q5570" s="1">
        <v>45269</v>
      </c>
      <c r="R55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9</v>
      </c>
      <c r="S5570" t="s">
        <v>22</v>
      </c>
      <c r="T5570" t="s">
        <v>12386</v>
      </c>
      <c r="U5570" t="s">
        <v>10088</v>
      </c>
    </row>
    <row r="5571" spans="1:21" ht="15" x14ac:dyDescent="0.25">
      <c r="A5571">
        <v>5570</v>
      </c>
      <c r="B5571" t="s">
        <v>6555</v>
      </c>
      <c r="C5571" t="s">
        <v>10089</v>
      </c>
      <c r="D5571" s="1">
        <v>45213</v>
      </c>
      <c r="E5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71" t="s">
        <v>17</v>
      </c>
      <c r="G5571" t="s">
        <v>50</v>
      </c>
      <c r="H5571" t="s">
        <v>51</v>
      </c>
      <c r="I5571" t="s">
        <v>25</v>
      </c>
      <c r="J5571" t="s">
        <v>12376</v>
      </c>
      <c r="K5571" t="s">
        <v>12376</v>
      </c>
      <c r="L5571">
        <v>1</v>
      </c>
      <c r="M5571">
        <v>2500</v>
      </c>
      <c r="N5571">
        <v>2500</v>
      </c>
      <c r="O5571" t="s">
        <v>26</v>
      </c>
      <c r="P5571" t="s">
        <v>12379</v>
      </c>
      <c r="Q5571" s="1">
        <v>45933</v>
      </c>
      <c r="R55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5571" t="s">
        <v>73</v>
      </c>
      <c r="T5571" t="s">
        <v>12386</v>
      </c>
      <c r="U5571" t="s">
        <v>7529</v>
      </c>
    </row>
    <row r="5572" spans="1:21" ht="15" x14ac:dyDescent="0.25">
      <c r="A5572">
        <v>5571</v>
      </c>
      <c r="C5572" t="s">
        <v>12872</v>
      </c>
      <c r="D5572" s="1">
        <v>45213</v>
      </c>
      <c r="E5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72" t="s">
        <v>17</v>
      </c>
      <c r="G5572" t="s">
        <v>45</v>
      </c>
      <c r="H5572" t="s">
        <v>20</v>
      </c>
      <c r="I5572" t="s">
        <v>20</v>
      </c>
      <c r="J5572" t="s">
        <v>12376</v>
      </c>
      <c r="K5572" t="s">
        <v>12376</v>
      </c>
      <c r="L5572">
        <v>2</v>
      </c>
      <c r="M5572">
        <v>2000</v>
      </c>
      <c r="N5572">
        <v>4000</v>
      </c>
      <c r="O5572" t="s">
        <v>26</v>
      </c>
      <c r="P5572" t="s">
        <v>12381</v>
      </c>
      <c r="Q5572" s="1">
        <v>45513</v>
      </c>
      <c r="R55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5572" t="s">
        <v>22</v>
      </c>
      <c r="T5572" t="s">
        <v>12386</v>
      </c>
      <c r="U5572" t="s">
        <v>10091</v>
      </c>
    </row>
    <row r="5573" spans="1:21" x14ac:dyDescent="0.2">
      <c r="A5573">
        <v>5572</v>
      </c>
      <c r="B5573" t="s">
        <v>3568</v>
      </c>
      <c r="C5573" t="s">
        <v>3569</v>
      </c>
      <c r="D5573" s="1">
        <v>45213</v>
      </c>
      <c r="E5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73" t="s">
        <v>17</v>
      </c>
      <c r="G5573" t="s">
        <v>50</v>
      </c>
      <c r="H5573" t="s">
        <v>20</v>
      </c>
      <c r="I5573" t="s">
        <v>20</v>
      </c>
      <c r="J5573" t="s">
        <v>12375</v>
      </c>
      <c r="K5573" t="s">
        <v>12375</v>
      </c>
      <c r="L5573">
        <v>2</v>
      </c>
      <c r="M5573">
        <v>1000</v>
      </c>
      <c r="N5573">
        <v>2000</v>
      </c>
      <c r="O5573" t="s">
        <v>26</v>
      </c>
      <c r="P5573" t="s">
        <v>12381</v>
      </c>
      <c r="Q5573" s="1">
        <v>45513</v>
      </c>
      <c r="R55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5573" t="s">
        <v>22</v>
      </c>
      <c r="T5573" t="s">
        <v>12386</v>
      </c>
      <c r="U5573" t="s">
        <v>3570</v>
      </c>
    </row>
    <row r="5574" spans="1:21" ht="15" x14ac:dyDescent="0.25">
      <c r="A5574">
        <v>5573</v>
      </c>
      <c r="C5574" t="s">
        <v>28</v>
      </c>
      <c r="D5574" s="1">
        <v>45213</v>
      </c>
      <c r="E5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74" t="s">
        <v>17</v>
      </c>
      <c r="G5574" t="s">
        <v>50</v>
      </c>
      <c r="H5574" t="s">
        <v>68</v>
      </c>
      <c r="I5574" t="s">
        <v>64</v>
      </c>
      <c r="J5574" t="s">
        <v>12375</v>
      </c>
      <c r="K5574" t="s">
        <v>12375</v>
      </c>
      <c r="L5574">
        <v>2</v>
      </c>
      <c r="M5574">
        <v>3000</v>
      </c>
      <c r="N5574">
        <v>6000</v>
      </c>
      <c r="O5574" t="s">
        <v>43</v>
      </c>
      <c r="P5574" t="s">
        <v>12377</v>
      </c>
      <c r="Q5574" s="1">
        <v>45512</v>
      </c>
      <c r="R5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5574" t="s">
        <v>22</v>
      </c>
      <c r="T5574" t="s">
        <v>12386</v>
      </c>
      <c r="U5574" t="s">
        <v>10092</v>
      </c>
    </row>
    <row r="5575" spans="1:21" ht="15" x14ac:dyDescent="0.25">
      <c r="A5575">
        <v>5574</v>
      </c>
      <c r="B5575" t="s">
        <v>6556</v>
      </c>
      <c r="C5575" t="s">
        <v>28</v>
      </c>
      <c r="D5575" s="1">
        <v>45734</v>
      </c>
      <c r="E5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2</v>
      </c>
      <c r="F5575" t="s">
        <v>17</v>
      </c>
      <c r="G5575" t="s">
        <v>50</v>
      </c>
      <c r="H5575" t="s">
        <v>51</v>
      </c>
      <c r="I5575" t="s">
        <v>25</v>
      </c>
      <c r="J5575" t="s">
        <v>12376</v>
      </c>
      <c r="K5575" t="s">
        <v>12375</v>
      </c>
      <c r="L5575">
        <v>3</v>
      </c>
      <c r="M5575">
        <v>1000</v>
      </c>
      <c r="N5575">
        <v>3000</v>
      </c>
      <c r="O5575" t="s">
        <v>26</v>
      </c>
      <c r="P5575" t="s">
        <v>38</v>
      </c>
      <c r="Q5575" s="1">
        <v>45692</v>
      </c>
      <c r="R55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5575" t="s">
        <v>12382</v>
      </c>
      <c r="T5575" t="s">
        <v>12386</v>
      </c>
      <c r="U5575" t="s">
        <v>3571</v>
      </c>
    </row>
    <row r="5576" spans="1:21" x14ac:dyDescent="0.2">
      <c r="A5576">
        <v>5575</v>
      </c>
      <c r="B5576" t="s">
        <v>10093</v>
      </c>
      <c r="C5576" t="s">
        <v>28</v>
      </c>
      <c r="D5576" s="1">
        <v>45256</v>
      </c>
      <c r="E5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5576" t="s">
        <v>17</v>
      </c>
      <c r="G5576" t="s">
        <v>50</v>
      </c>
      <c r="H5576" t="s">
        <v>51</v>
      </c>
      <c r="I5576" t="s">
        <v>25</v>
      </c>
      <c r="J5576" t="s">
        <v>12375</v>
      </c>
      <c r="K5576" t="s">
        <v>12376</v>
      </c>
      <c r="L5576">
        <v>2</v>
      </c>
      <c r="M5576">
        <v>1000</v>
      </c>
      <c r="N5576">
        <v>2000</v>
      </c>
      <c r="O5576" t="s">
        <v>43</v>
      </c>
      <c r="P5576" t="s">
        <v>12377</v>
      </c>
      <c r="Q5576" s="1">
        <v>45692</v>
      </c>
      <c r="R55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5576" t="s">
        <v>73</v>
      </c>
      <c r="T5576" t="s">
        <v>12378</v>
      </c>
      <c r="U5576" t="s">
        <v>10094</v>
      </c>
    </row>
    <row r="5577" spans="1:21" ht="15" x14ac:dyDescent="0.25">
      <c r="A5577">
        <v>5576</v>
      </c>
      <c r="B5577" t="s">
        <v>6556</v>
      </c>
      <c r="C5577" t="s">
        <v>6093</v>
      </c>
      <c r="D5577" s="1">
        <v>45256</v>
      </c>
      <c r="E5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5577" t="s">
        <v>24</v>
      </c>
      <c r="G5577" t="s">
        <v>58</v>
      </c>
      <c r="H5577" t="s">
        <v>68</v>
      </c>
      <c r="I5577" t="s">
        <v>64</v>
      </c>
      <c r="J5577" t="s">
        <v>12375</v>
      </c>
      <c r="K5577" t="s">
        <v>12376</v>
      </c>
      <c r="L5577">
        <v>1</v>
      </c>
      <c r="M5577">
        <v>2000</v>
      </c>
      <c r="N5577">
        <v>2000</v>
      </c>
      <c r="O5577" t="s">
        <v>43</v>
      </c>
      <c r="P5577" t="s">
        <v>38</v>
      </c>
      <c r="Q5577" s="1">
        <v>45576</v>
      </c>
      <c r="R55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5577" t="s">
        <v>22</v>
      </c>
      <c r="T5577" t="s">
        <v>12378</v>
      </c>
      <c r="U5577" t="s">
        <v>3572</v>
      </c>
    </row>
    <row r="5578" spans="1:21" ht="15" x14ac:dyDescent="0.25">
      <c r="A5578">
        <v>5577</v>
      </c>
      <c r="B5578" t="s">
        <v>6558</v>
      </c>
      <c r="C5578" t="s">
        <v>3573</v>
      </c>
      <c r="D5578" s="1">
        <v>45446</v>
      </c>
      <c r="E5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578" t="s">
        <v>17</v>
      </c>
      <c r="G5578" t="s">
        <v>50</v>
      </c>
      <c r="H5578" t="s">
        <v>20</v>
      </c>
      <c r="I5578" t="s">
        <v>20</v>
      </c>
      <c r="J5578" t="s">
        <v>12375</v>
      </c>
      <c r="K5578" t="s">
        <v>12375</v>
      </c>
      <c r="L5578">
        <v>3</v>
      </c>
      <c r="M5578">
        <v>1500</v>
      </c>
      <c r="N5578">
        <v>4500</v>
      </c>
      <c r="O5578" t="s">
        <v>43</v>
      </c>
      <c r="P5578" t="s">
        <v>12377</v>
      </c>
      <c r="Q5578" s="1">
        <v>45161</v>
      </c>
      <c r="R55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6</v>
      </c>
      <c r="S5578" t="s">
        <v>22</v>
      </c>
      <c r="T5578" t="s">
        <v>12378</v>
      </c>
      <c r="U5578" t="s">
        <v>3574</v>
      </c>
    </row>
    <row r="5579" spans="1:21" x14ac:dyDescent="0.2">
      <c r="A5579">
        <v>5578</v>
      </c>
      <c r="B5579" t="s">
        <v>6556</v>
      </c>
      <c r="C5579" t="s">
        <v>3575</v>
      </c>
      <c r="D5579" s="1">
        <v>45446</v>
      </c>
      <c r="E5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579" t="s">
        <v>17</v>
      </c>
      <c r="G5579" t="s">
        <v>50</v>
      </c>
      <c r="H5579" t="s">
        <v>68</v>
      </c>
      <c r="I5579" t="s">
        <v>64</v>
      </c>
      <c r="J5579" t="s">
        <v>12376</v>
      </c>
      <c r="K5579" t="s">
        <v>12376</v>
      </c>
      <c r="L5579">
        <v>3</v>
      </c>
      <c r="M5579">
        <v>1500</v>
      </c>
      <c r="N5579">
        <v>4500</v>
      </c>
      <c r="O5579" t="s">
        <v>26</v>
      </c>
      <c r="P5579" t="s">
        <v>12381</v>
      </c>
      <c r="Q5579" s="1">
        <v>45161</v>
      </c>
      <c r="R55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6</v>
      </c>
      <c r="S5579" t="s">
        <v>12382</v>
      </c>
      <c r="T5579" t="s">
        <v>12378</v>
      </c>
      <c r="U5579" t="s">
        <v>3576</v>
      </c>
    </row>
    <row r="5580" spans="1:21" x14ac:dyDescent="0.2">
      <c r="A5580">
        <v>5579</v>
      </c>
      <c r="B5580" t="s">
        <v>6556</v>
      </c>
      <c r="C5580" t="s">
        <v>28</v>
      </c>
      <c r="D5580" s="1">
        <v>45658</v>
      </c>
      <c r="E5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580" t="s">
        <v>17</v>
      </c>
      <c r="G5580" t="s">
        <v>45</v>
      </c>
      <c r="H5580" t="s">
        <v>51</v>
      </c>
      <c r="I5580" t="s">
        <v>25</v>
      </c>
      <c r="J5580" t="s">
        <v>12375</v>
      </c>
      <c r="K5580" t="s">
        <v>12376</v>
      </c>
      <c r="L5580">
        <v>3</v>
      </c>
      <c r="M5580">
        <v>1500</v>
      </c>
      <c r="N5580">
        <v>4500</v>
      </c>
      <c r="O5580" t="s">
        <v>26</v>
      </c>
      <c r="P5580" t="s">
        <v>12381</v>
      </c>
      <c r="Q5580" s="1">
        <v>45161</v>
      </c>
      <c r="R55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80" t="s">
        <v>22</v>
      </c>
      <c r="T5580" t="s">
        <v>12378</v>
      </c>
      <c r="U5580" t="s">
        <v>7630</v>
      </c>
    </row>
    <row r="5581" spans="1:21" x14ac:dyDescent="0.2">
      <c r="A5581">
        <v>5580</v>
      </c>
      <c r="B5581" t="s">
        <v>6555</v>
      </c>
      <c r="C5581" t="s">
        <v>12873</v>
      </c>
      <c r="D5581" s="1">
        <v>45224</v>
      </c>
      <c r="E5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581" t="s">
        <v>17</v>
      </c>
      <c r="G5581" t="s">
        <v>50</v>
      </c>
      <c r="H5581" t="s">
        <v>20</v>
      </c>
      <c r="I5581" t="s">
        <v>20</v>
      </c>
      <c r="J5581" t="s">
        <v>12376</v>
      </c>
      <c r="K5581" t="s">
        <v>12375</v>
      </c>
      <c r="L5581">
        <v>2</v>
      </c>
      <c r="M5581">
        <v>2500</v>
      </c>
      <c r="N5581">
        <v>5000</v>
      </c>
      <c r="O5581" t="s">
        <v>26</v>
      </c>
      <c r="P5581" t="s">
        <v>38</v>
      </c>
      <c r="Q5581" s="1">
        <v>45161</v>
      </c>
      <c r="R55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4</v>
      </c>
      <c r="S5581" t="s">
        <v>73</v>
      </c>
      <c r="T5581" t="s">
        <v>12378</v>
      </c>
      <c r="U5581" t="s">
        <v>6676</v>
      </c>
    </row>
    <row r="5582" spans="1:21" x14ac:dyDescent="0.2">
      <c r="A5582">
        <v>5581</v>
      </c>
      <c r="C5582" t="s">
        <v>28</v>
      </c>
      <c r="D5582" s="1">
        <v>45224</v>
      </c>
      <c r="E5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582" t="s">
        <v>17</v>
      </c>
      <c r="G5582" t="s">
        <v>45</v>
      </c>
      <c r="H5582" t="s">
        <v>51</v>
      </c>
      <c r="I5582" t="s">
        <v>25</v>
      </c>
      <c r="J5582" t="s">
        <v>12376</v>
      </c>
      <c r="K5582" t="s">
        <v>12375</v>
      </c>
      <c r="L5582">
        <v>2</v>
      </c>
      <c r="M5582">
        <v>1000</v>
      </c>
      <c r="N5582">
        <v>2000</v>
      </c>
      <c r="O5582" t="s">
        <v>43</v>
      </c>
      <c r="P5582" t="s">
        <v>12377</v>
      </c>
      <c r="Q5582" s="1">
        <v>45161</v>
      </c>
      <c r="R55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4</v>
      </c>
      <c r="S5582" t="s">
        <v>73</v>
      </c>
      <c r="T5582" t="s">
        <v>12378</v>
      </c>
      <c r="U5582" t="s">
        <v>10096</v>
      </c>
    </row>
    <row r="5583" spans="1:21" ht="15" x14ac:dyDescent="0.25">
      <c r="A5583">
        <v>5582</v>
      </c>
      <c r="B5583" t="s">
        <v>6558</v>
      </c>
      <c r="C5583" t="s">
        <v>28</v>
      </c>
      <c r="D5583" s="1">
        <v>45205</v>
      </c>
      <c r="E5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5583" t="s">
        <v>17</v>
      </c>
      <c r="G5583" t="s">
        <v>50</v>
      </c>
      <c r="H5583" t="s">
        <v>68</v>
      </c>
      <c r="I5583" t="s">
        <v>64</v>
      </c>
      <c r="J5583" t="s">
        <v>12376</v>
      </c>
      <c r="K5583" t="s">
        <v>12376</v>
      </c>
      <c r="L5583">
        <v>3</v>
      </c>
      <c r="M5583">
        <v>1000</v>
      </c>
      <c r="N5583">
        <v>3000</v>
      </c>
      <c r="O5583" t="s">
        <v>43</v>
      </c>
      <c r="P5583" t="s">
        <v>12377</v>
      </c>
      <c r="Q5583" s="1">
        <v>45208</v>
      </c>
      <c r="R55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5583" t="s">
        <v>73</v>
      </c>
      <c r="T5583" t="s">
        <v>12378</v>
      </c>
      <c r="U5583" t="s">
        <v>3578</v>
      </c>
    </row>
    <row r="5584" spans="1:21" ht="15" x14ac:dyDescent="0.25">
      <c r="A5584">
        <v>5583</v>
      </c>
      <c r="B5584" t="s">
        <v>3579</v>
      </c>
      <c r="C5584" t="s">
        <v>28</v>
      </c>
      <c r="D5584" s="1">
        <v>45205</v>
      </c>
      <c r="E5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5584" t="s">
        <v>62</v>
      </c>
      <c r="G5584" t="s">
        <v>6094</v>
      </c>
      <c r="H5584" t="s">
        <v>51</v>
      </c>
      <c r="I5584" t="s">
        <v>25</v>
      </c>
      <c r="J5584" t="s">
        <v>12375</v>
      </c>
      <c r="K5584" t="s">
        <v>12376</v>
      </c>
      <c r="L5584">
        <v>1</v>
      </c>
      <c r="M5584">
        <v>1000</v>
      </c>
      <c r="N5584">
        <v>1000</v>
      </c>
      <c r="O5584" t="s">
        <v>26</v>
      </c>
      <c r="P5584" t="s">
        <v>12379</v>
      </c>
      <c r="Q5584" s="1">
        <v>45384</v>
      </c>
      <c r="R55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5584" t="s">
        <v>22</v>
      </c>
      <c r="T5584" t="s">
        <v>12378</v>
      </c>
      <c r="U5584" t="s">
        <v>3580</v>
      </c>
    </row>
    <row r="5585" spans="1:21" x14ac:dyDescent="0.2">
      <c r="A5585">
        <v>5584</v>
      </c>
      <c r="C5585" t="s">
        <v>10097</v>
      </c>
      <c r="D5585" s="1">
        <v>45544</v>
      </c>
      <c r="E5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5585" t="s">
        <v>24</v>
      </c>
      <c r="G5585" t="s">
        <v>58</v>
      </c>
      <c r="H5585" t="s">
        <v>20</v>
      </c>
      <c r="I5585" t="s">
        <v>20</v>
      </c>
      <c r="J5585" t="s">
        <v>12375</v>
      </c>
      <c r="K5585" t="s">
        <v>12376</v>
      </c>
      <c r="L5585">
        <v>1</v>
      </c>
      <c r="M5585">
        <v>2000</v>
      </c>
      <c r="N5585">
        <v>2000</v>
      </c>
      <c r="O5585" t="s">
        <v>43</v>
      </c>
      <c r="P5585" t="s">
        <v>12377</v>
      </c>
      <c r="Q5585" s="1">
        <v>45384</v>
      </c>
      <c r="R55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4</v>
      </c>
      <c r="S5585" t="s">
        <v>12382</v>
      </c>
      <c r="T5585" t="s">
        <v>12380</v>
      </c>
      <c r="U5585" t="s">
        <v>10098</v>
      </c>
    </row>
    <row r="5586" spans="1:21" ht="15" x14ac:dyDescent="0.25">
      <c r="A5586">
        <v>5585</v>
      </c>
      <c r="B5586" t="s">
        <v>10099</v>
      </c>
      <c r="C5586" t="s">
        <v>10100</v>
      </c>
      <c r="D5586" s="1">
        <v>45658</v>
      </c>
      <c r="E5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5586" t="s">
        <v>17</v>
      </c>
      <c r="G5586" t="s">
        <v>50</v>
      </c>
      <c r="H5586" t="s">
        <v>68</v>
      </c>
      <c r="I5586" t="s">
        <v>64</v>
      </c>
      <c r="J5586" t="s">
        <v>12375</v>
      </c>
      <c r="K5586" t="s">
        <v>12375</v>
      </c>
      <c r="L5586">
        <v>2</v>
      </c>
      <c r="M5586">
        <v>3000</v>
      </c>
      <c r="N5586">
        <v>6000</v>
      </c>
      <c r="O5586" t="s">
        <v>43</v>
      </c>
      <c r="P5586" t="s">
        <v>12377</v>
      </c>
      <c r="Q5586" s="1">
        <v>45187</v>
      </c>
      <c r="R55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86" t="s">
        <v>22</v>
      </c>
      <c r="T5586" t="s">
        <v>12380</v>
      </c>
      <c r="U5586" t="s">
        <v>10101</v>
      </c>
    </row>
    <row r="5587" spans="1:21" x14ac:dyDescent="0.2">
      <c r="A5587">
        <v>5586</v>
      </c>
      <c r="B5587" t="s">
        <v>6556</v>
      </c>
      <c r="C5587" t="s">
        <v>28</v>
      </c>
      <c r="D5587" s="1">
        <v>45658</v>
      </c>
      <c r="E5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5587" t="s">
        <v>17</v>
      </c>
      <c r="G5587" t="s">
        <v>45</v>
      </c>
      <c r="H5587" t="s">
        <v>20</v>
      </c>
      <c r="I5587" t="s">
        <v>20</v>
      </c>
      <c r="J5587" t="s">
        <v>12376</v>
      </c>
      <c r="K5587" t="s">
        <v>12375</v>
      </c>
      <c r="L5587">
        <v>2</v>
      </c>
      <c r="M5587">
        <v>3000</v>
      </c>
      <c r="N5587">
        <v>6000</v>
      </c>
      <c r="O5587" t="s">
        <v>43</v>
      </c>
      <c r="P5587" t="s">
        <v>12377</v>
      </c>
      <c r="Q5587" s="1">
        <v>45187</v>
      </c>
      <c r="R55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87" t="s">
        <v>22</v>
      </c>
      <c r="T5587" t="s">
        <v>12380</v>
      </c>
      <c r="U5587" t="s">
        <v>3581</v>
      </c>
    </row>
    <row r="5588" spans="1:21" ht="15" x14ac:dyDescent="0.25">
      <c r="A5588">
        <v>5587</v>
      </c>
      <c r="B5588" t="s">
        <v>3582</v>
      </c>
      <c r="C5588" t="s">
        <v>3583</v>
      </c>
      <c r="D5588" s="1">
        <v>45658</v>
      </c>
      <c r="E5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88" t="s">
        <v>17</v>
      </c>
      <c r="G5588" t="s">
        <v>45</v>
      </c>
      <c r="H5588" t="s">
        <v>68</v>
      </c>
      <c r="I5588" t="s">
        <v>64</v>
      </c>
      <c r="J5588" t="s">
        <v>12375</v>
      </c>
      <c r="K5588" t="s">
        <v>12376</v>
      </c>
      <c r="L5588">
        <v>1</v>
      </c>
      <c r="M5588">
        <v>3000</v>
      </c>
      <c r="N5588">
        <v>3000</v>
      </c>
      <c r="O5588" t="s">
        <v>26</v>
      </c>
      <c r="P5588" t="s">
        <v>12379</v>
      </c>
      <c r="Q5588" s="1">
        <v>45658</v>
      </c>
      <c r="R5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88" t="s">
        <v>22</v>
      </c>
      <c r="T5588" t="s">
        <v>12386</v>
      </c>
      <c r="U5588" t="s">
        <v>3584</v>
      </c>
    </row>
    <row r="5589" spans="1:21" x14ac:dyDescent="0.2">
      <c r="A5589">
        <v>5588</v>
      </c>
      <c r="B5589" t="s">
        <v>6558</v>
      </c>
      <c r="C5589" t="s">
        <v>10102</v>
      </c>
      <c r="D5589" s="1">
        <v>45838</v>
      </c>
      <c r="E5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89" t="s">
        <v>17</v>
      </c>
      <c r="G5589" t="s">
        <v>50</v>
      </c>
      <c r="H5589" t="s">
        <v>68</v>
      </c>
      <c r="I5589" t="s">
        <v>64</v>
      </c>
      <c r="J5589" t="s">
        <v>12375</v>
      </c>
      <c r="K5589" t="s">
        <v>12375</v>
      </c>
      <c r="L5589">
        <v>2</v>
      </c>
      <c r="M5589">
        <v>1500</v>
      </c>
      <c r="N5589">
        <v>3000</v>
      </c>
      <c r="O5589" t="s">
        <v>26</v>
      </c>
      <c r="P5589" t="s">
        <v>12381</v>
      </c>
      <c r="Q5589" s="1">
        <v>45658</v>
      </c>
      <c r="R55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5589" t="s">
        <v>73</v>
      </c>
      <c r="T5589" t="s">
        <v>12386</v>
      </c>
      <c r="U5589" t="s">
        <v>8153</v>
      </c>
    </row>
    <row r="5590" spans="1:21" ht="15" x14ac:dyDescent="0.25">
      <c r="A5590">
        <v>5589</v>
      </c>
      <c r="B5590" t="s">
        <v>6557</v>
      </c>
      <c r="C5590" t="s">
        <v>6363</v>
      </c>
      <c r="D5590" s="1">
        <v>45701</v>
      </c>
      <c r="E5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1</v>
      </c>
      <c r="F5590" t="s">
        <v>17</v>
      </c>
      <c r="G5590" t="s">
        <v>45</v>
      </c>
      <c r="H5590" t="s">
        <v>20</v>
      </c>
      <c r="I5590" t="s">
        <v>20</v>
      </c>
      <c r="J5590" t="s">
        <v>12376</v>
      </c>
      <c r="K5590" t="s">
        <v>12375</v>
      </c>
      <c r="L5590">
        <v>3</v>
      </c>
      <c r="M5590">
        <v>3000</v>
      </c>
      <c r="N5590">
        <v>9000</v>
      </c>
      <c r="O5590" t="s">
        <v>26</v>
      </c>
      <c r="P5590" t="s">
        <v>12381</v>
      </c>
      <c r="Q5590" s="1">
        <v>45837</v>
      </c>
      <c r="R55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5590" t="s">
        <v>12382</v>
      </c>
      <c r="T5590" t="s">
        <v>12386</v>
      </c>
      <c r="U5590" t="s">
        <v>3586</v>
      </c>
    </row>
    <row r="5591" spans="1:21" x14ac:dyDescent="0.2">
      <c r="A5591">
        <v>5590</v>
      </c>
      <c r="C5591" t="s">
        <v>12874</v>
      </c>
      <c r="D5591" s="1">
        <v>45133</v>
      </c>
      <c r="E5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5591" t="s">
        <v>17</v>
      </c>
      <c r="G5591" t="s">
        <v>50</v>
      </c>
      <c r="H5591" t="s">
        <v>68</v>
      </c>
      <c r="I5591" t="s">
        <v>64</v>
      </c>
      <c r="J5591" t="s">
        <v>12376</v>
      </c>
      <c r="K5591" t="s">
        <v>12375</v>
      </c>
      <c r="L5591">
        <v>3</v>
      </c>
      <c r="M5591">
        <v>1000</v>
      </c>
      <c r="N5591">
        <v>3000</v>
      </c>
      <c r="O5591" t="s">
        <v>43</v>
      </c>
      <c r="P5591" t="s">
        <v>12377</v>
      </c>
      <c r="Q5591" s="1">
        <v>45837</v>
      </c>
      <c r="R55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5591" t="s">
        <v>12382</v>
      </c>
      <c r="T5591" t="s">
        <v>12380</v>
      </c>
      <c r="U5591" t="s">
        <v>10104</v>
      </c>
    </row>
    <row r="5592" spans="1:21" ht="15" x14ac:dyDescent="0.25">
      <c r="A5592">
        <v>5591</v>
      </c>
      <c r="B5592" t="s">
        <v>6557</v>
      </c>
      <c r="C5592" t="s">
        <v>28</v>
      </c>
      <c r="D5592" s="1">
        <v>45658</v>
      </c>
      <c r="E5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92" t="s">
        <v>17</v>
      </c>
      <c r="G5592" t="s">
        <v>45</v>
      </c>
      <c r="H5592" t="s">
        <v>68</v>
      </c>
      <c r="I5592" t="s">
        <v>64</v>
      </c>
      <c r="J5592" t="s">
        <v>12375</v>
      </c>
      <c r="K5592" t="s">
        <v>12376</v>
      </c>
      <c r="L5592">
        <v>1</v>
      </c>
      <c r="M5592">
        <v>2500</v>
      </c>
      <c r="N5592">
        <v>2500</v>
      </c>
      <c r="O5592" t="s">
        <v>26</v>
      </c>
      <c r="P5592" t="s">
        <v>12381</v>
      </c>
      <c r="Q5592" s="1">
        <v>45658</v>
      </c>
      <c r="R55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92" t="s">
        <v>22</v>
      </c>
      <c r="T5592" t="s">
        <v>12380</v>
      </c>
      <c r="U5592" t="s">
        <v>3587</v>
      </c>
    </row>
    <row r="5593" spans="1:21" ht="15" x14ac:dyDescent="0.25">
      <c r="A5593">
        <v>5592</v>
      </c>
      <c r="B5593" t="s">
        <v>6557</v>
      </c>
      <c r="C5593" t="s">
        <v>6364</v>
      </c>
      <c r="D5593" s="1">
        <v>45569</v>
      </c>
      <c r="E5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8</v>
      </c>
      <c r="F5593" t="s">
        <v>24</v>
      </c>
      <c r="G5593" t="s">
        <v>58</v>
      </c>
      <c r="H5593" t="s">
        <v>20</v>
      </c>
      <c r="I5593" t="s">
        <v>20</v>
      </c>
      <c r="J5593" t="s">
        <v>12375</v>
      </c>
      <c r="K5593" t="s">
        <v>12375</v>
      </c>
      <c r="L5593">
        <v>2</v>
      </c>
      <c r="M5593">
        <v>1500</v>
      </c>
      <c r="N5593">
        <v>3000</v>
      </c>
      <c r="O5593" t="s">
        <v>26</v>
      </c>
      <c r="P5593" t="s">
        <v>12377</v>
      </c>
      <c r="Q5593" s="1">
        <v>45028</v>
      </c>
      <c r="R55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5593" t="s">
        <v>73</v>
      </c>
      <c r="T5593" t="s">
        <v>12380</v>
      </c>
      <c r="U5593" t="s">
        <v>3589</v>
      </c>
    </row>
    <row r="5594" spans="1:21" ht="15" x14ac:dyDescent="0.25">
      <c r="A5594">
        <v>5593</v>
      </c>
      <c r="B5594" t="s">
        <v>6557</v>
      </c>
      <c r="C5594" t="s">
        <v>28</v>
      </c>
      <c r="D5594" s="1">
        <v>45569</v>
      </c>
      <c r="E5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94" t="s">
        <v>24</v>
      </c>
      <c r="G5594" t="s">
        <v>58</v>
      </c>
      <c r="H5594" t="s">
        <v>68</v>
      </c>
      <c r="I5594" t="s">
        <v>64</v>
      </c>
      <c r="J5594" t="s">
        <v>12375</v>
      </c>
      <c r="K5594" t="s">
        <v>12375</v>
      </c>
      <c r="L5594">
        <v>1</v>
      </c>
      <c r="M5594">
        <v>3000</v>
      </c>
      <c r="N5594">
        <v>3000</v>
      </c>
      <c r="O5594" t="s">
        <v>43</v>
      </c>
      <c r="P5594" t="s">
        <v>12377</v>
      </c>
      <c r="Q5594" s="1">
        <v>45213</v>
      </c>
      <c r="R55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9</v>
      </c>
      <c r="S5594" t="s">
        <v>22</v>
      </c>
      <c r="T5594" t="s">
        <v>12386</v>
      </c>
      <c r="U5594" t="s">
        <v>8007</v>
      </c>
    </row>
    <row r="5595" spans="1:21" x14ac:dyDescent="0.2">
      <c r="A5595">
        <v>5594</v>
      </c>
      <c r="B5595" t="s">
        <v>6555</v>
      </c>
      <c r="C5595" t="s">
        <v>10105</v>
      </c>
      <c r="D5595" s="1">
        <v>45658</v>
      </c>
      <c r="E5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95" t="s">
        <v>17</v>
      </c>
      <c r="G5595" t="s">
        <v>50</v>
      </c>
      <c r="H5595" t="s">
        <v>68</v>
      </c>
      <c r="I5595" t="s">
        <v>64</v>
      </c>
      <c r="J5595" t="s">
        <v>12376</v>
      </c>
      <c r="K5595" t="s">
        <v>12376</v>
      </c>
      <c r="L5595">
        <v>2</v>
      </c>
      <c r="M5595">
        <v>3000</v>
      </c>
      <c r="N5595">
        <v>6000</v>
      </c>
      <c r="O5595" t="s">
        <v>26</v>
      </c>
      <c r="P5595" t="s">
        <v>12381</v>
      </c>
      <c r="Q5595" s="1">
        <v>45213</v>
      </c>
      <c r="R55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95" t="s">
        <v>73</v>
      </c>
      <c r="T5595" t="s">
        <v>12386</v>
      </c>
      <c r="U5595" t="s">
        <v>7360</v>
      </c>
    </row>
    <row r="5596" spans="1:21" x14ac:dyDescent="0.2">
      <c r="A5596">
        <v>5595</v>
      </c>
      <c r="C5596" t="s">
        <v>6093</v>
      </c>
      <c r="D5596" s="1">
        <v>45658</v>
      </c>
      <c r="E5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96" t="s">
        <v>17</v>
      </c>
      <c r="G5596" t="s">
        <v>45</v>
      </c>
      <c r="H5596" t="s">
        <v>51</v>
      </c>
      <c r="I5596" t="s">
        <v>25</v>
      </c>
      <c r="J5596" t="s">
        <v>12375</v>
      </c>
      <c r="K5596" t="s">
        <v>12376</v>
      </c>
      <c r="L5596">
        <v>1</v>
      </c>
      <c r="M5596">
        <v>3000</v>
      </c>
      <c r="N5596">
        <v>3000</v>
      </c>
      <c r="O5596" t="s">
        <v>26</v>
      </c>
      <c r="P5596" t="s">
        <v>12381</v>
      </c>
      <c r="Q5596" s="1">
        <v>45213</v>
      </c>
      <c r="R55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96" t="s">
        <v>73</v>
      </c>
      <c r="T5596" t="s">
        <v>12386</v>
      </c>
      <c r="U5596" t="s">
        <v>7596</v>
      </c>
    </row>
    <row r="5597" spans="1:21" x14ac:dyDescent="0.2">
      <c r="A5597">
        <v>5596</v>
      </c>
      <c r="B5597" t="s">
        <v>6557</v>
      </c>
      <c r="C5597" t="s">
        <v>28</v>
      </c>
      <c r="D5597" s="1">
        <v>45703</v>
      </c>
      <c r="E5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5597" t="s">
        <v>17</v>
      </c>
      <c r="G5597" t="s">
        <v>45</v>
      </c>
      <c r="H5597" t="s">
        <v>68</v>
      </c>
      <c r="I5597" t="s">
        <v>64</v>
      </c>
      <c r="J5597" t="s">
        <v>12375</v>
      </c>
      <c r="K5597" t="s">
        <v>12375</v>
      </c>
      <c r="L5597">
        <v>3</v>
      </c>
      <c r="M5597">
        <v>1000</v>
      </c>
      <c r="N5597">
        <v>3000</v>
      </c>
      <c r="O5597" t="s">
        <v>26</v>
      </c>
      <c r="P5597" t="s">
        <v>12381</v>
      </c>
      <c r="Q5597" s="1">
        <v>45213</v>
      </c>
      <c r="R55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5597" t="s">
        <v>73</v>
      </c>
      <c r="T5597" t="s">
        <v>12386</v>
      </c>
      <c r="U5597" t="s">
        <v>6710</v>
      </c>
    </row>
    <row r="5598" spans="1:21" ht="15" x14ac:dyDescent="0.25">
      <c r="A5598">
        <v>5597</v>
      </c>
      <c r="C5598" t="s">
        <v>28</v>
      </c>
      <c r="D5598" s="1">
        <v>45680</v>
      </c>
      <c r="E5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98" t="s">
        <v>17</v>
      </c>
      <c r="G5598" t="s">
        <v>45</v>
      </c>
      <c r="H5598" t="s">
        <v>20</v>
      </c>
      <c r="I5598" t="s">
        <v>20</v>
      </c>
      <c r="J5598" t="s">
        <v>12375</v>
      </c>
      <c r="K5598" t="s">
        <v>12376</v>
      </c>
      <c r="L5598">
        <v>2</v>
      </c>
      <c r="M5598">
        <v>1000</v>
      </c>
      <c r="N5598">
        <v>2000</v>
      </c>
      <c r="O5598" t="s">
        <v>26</v>
      </c>
      <c r="P5598" t="s">
        <v>12381</v>
      </c>
      <c r="Q5598" s="1">
        <v>45658</v>
      </c>
      <c r="R55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5598" t="s">
        <v>22</v>
      </c>
      <c r="T5598" t="s">
        <v>12380</v>
      </c>
      <c r="U5598" t="s">
        <v>10106</v>
      </c>
    </row>
    <row r="5599" spans="1:21" ht="15" x14ac:dyDescent="0.25">
      <c r="A5599">
        <v>5598</v>
      </c>
      <c r="B5599" t="s">
        <v>10107</v>
      </c>
      <c r="C5599" t="s">
        <v>28</v>
      </c>
      <c r="D5599" s="1">
        <v>45680</v>
      </c>
      <c r="E5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99" t="s">
        <v>17</v>
      </c>
      <c r="G5599" t="s">
        <v>45</v>
      </c>
      <c r="H5599" t="s">
        <v>20</v>
      </c>
      <c r="I5599" t="s">
        <v>20</v>
      </c>
      <c r="J5599" t="s">
        <v>12376</v>
      </c>
      <c r="K5599" t="s">
        <v>12376</v>
      </c>
      <c r="L5599">
        <v>2</v>
      </c>
      <c r="M5599">
        <v>1000</v>
      </c>
      <c r="N5599">
        <v>2000</v>
      </c>
      <c r="O5599" t="s">
        <v>26</v>
      </c>
      <c r="P5599" t="s">
        <v>38</v>
      </c>
      <c r="Q5599" s="1">
        <v>45658</v>
      </c>
      <c r="R55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5599" t="s">
        <v>22</v>
      </c>
      <c r="T5599" t="s">
        <v>12380</v>
      </c>
      <c r="U5599" t="s">
        <v>10108</v>
      </c>
    </row>
    <row r="5600" spans="1:21" x14ac:dyDescent="0.2">
      <c r="A5600">
        <v>5599</v>
      </c>
      <c r="C5600" t="s">
        <v>10109</v>
      </c>
      <c r="D5600" s="1">
        <v>45658</v>
      </c>
      <c r="E5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0" t="s">
        <v>17</v>
      </c>
      <c r="G5600" t="s">
        <v>50</v>
      </c>
      <c r="H5600" t="s">
        <v>51</v>
      </c>
      <c r="I5600" t="s">
        <v>25</v>
      </c>
      <c r="J5600" t="s">
        <v>12376</v>
      </c>
      <c r="K5600" t="s">
        <v>12376</v>
      </c>
      <c r="L5600">
        <v>3</v>
      </c>
      <c r="M5600">
        <v>2500</v>
      </c>
      <c r="N5600">
        <v>7500</v>
      </c>
      <c r="O5600" t="s">
        <v>26</v>
      </c>
      <c r="P5600" t="s">
        <v>12381</v>
      </c>
      <c r="Q5600" s="1">
        <v>45658</v>
      </c>
      <c r="R56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00" t="s">
        <v>22</v>
      </c>
      <c r="T5600" t="s">
        <v>12380</v>
      </c>
      <c r="U5600" t="s">
        <v>10110</v>
      </c>
    </row>
    <row r="5601" spans="1:21" x14ac:dyDescent="0.2">
      <c r="A5601">
        <v>5600</v>
      </c>
      <c r="B5601" t="s">
        <v>6556</v>
      </c>
      <c r="C5601" t="s">
        <v>10111</v>
      </c>
      <c r="D5601" s="1">
        <v>45658</v>
      </c>
      <c r="E5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1" t="s">
        <v>17</v>
      </c>
      <c r="G5601" t="s">
        <v>45</v>
      </c>
      <c r="H5601" t="s">
        <v>68</v>
      </c>
      <c r="I5601" t="s">
        <v>64</v>
      </c>
      <c r="J5601" t="s">
        <v>12376</v>
      </c>
      <c r="K5601" t="s">
        <v>12376</v>
      </c>
      <c r="L5601">
        <v>2</v>
      </c>
      <c r="M5601">
        <v>1000</v>
      </c>
      <c r="N5601">
        <v>2000</v>
      </c>
      <c r="O5601" t="s">
        <v>43</v>
      </c>
      <c r="P5601" t="s">
        <v>12377</v>
      </c>
      <c r="Q5601" s="1">
        <v>45658</v>
      </c>
      <c r="R56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01" t="s">
        <v>73</v>
      </c>
      <c r="T5601" t="s">
        <v>12380</v>
      </c>
      <c r="U5601" t="s">
        <v>7500</v>
      </c>
    </row>
    <row r="5602" spans="1:21" x14ac:dyDescent="0.2">
      <c r="A5602">
        <v>5601</v>
      </c>
      <c r="C5602" t="s">
        <v>6093</v>
      </c>
      <c r="D5602" s="1">
        <v>45658</v>
      </c>
      <c r="E5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2" t="s">
        <v>17</v>
      </c>
      <c r="G5602" t="s">
        <v>50</v>
      </c>
      <c r="H5602" t="s">
        <v>68</v>
      </c>
      <c r="I5602" t="s">
        <v>64</v>
      </c>
      <c r="J5602" t="s">
        <v>12375</v>
      </c>
      <c r="K5602" t="s">
        <v>12376</v>
      </c>
      <c r="L5602">
        <v>1</v>
      </c>
      <c r="M5602">
        <v>1000</v>
      </c>
      <c r="N5602">
        <v>1000</v>
      </c>
      <c r="O5602" t="s">
        <v>43</v>
      </c>
      <c r="P5602" t="s">
        <v>12377</v>
      </c>
      <c r="Q5602" s="1">
        <v>45658</v>
      </c>
      <c r="R56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02" t="s">
        <v>73</v>
      </c>
      <c r="T5602" t="s">
        <v>12378</v>
      </c>
      <c r="U5602" t="s">
        <v>10112</v>
      </c>
    </row>
    <row r="5603" spans="1:21" x14ac:dyDescent="0.2">
      <c r="A5603">
        <v>5602</v>
      </c>
      <c r="B5603" t="s">
        <v>10113</v>
      </c>
      <c r="C5603" t="s">
        <v>28</v>
      </c>
      <c r="D5603" s="1">
        <v>45765</v>
      </c>
      <c r="E5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3" t="s">
        <v>17</v>
      </c>
      <c r="G5603" t="s">
        <v>45</v>
      </c>
      <c r="H5603" t="s">
        <v>51</v>
      </c>
      <c r="I5603" t="s">
        <v>25</v>
      </c>
      <c r="J5603" t="s">
        <v>12375</v>
      </c>
      <c r="K5603" t="s">
        <v>12376</v>
      </c>
      <c r="L5603">
        <v>1</v>
      </c>
      <c r="M5603">
        <v>1000</v>
      </c>
      <c r="N5603">
        <v>1000</v>
      </c>
      <c r="O5603" t="s">
        <v>43</v>
      </c>
      <c r="P5603" t="s">
        <v>12377</v>
      </c>
      <c r="Q5603" s="1">
        <v>45658</v>
      </c>
      <c r="R56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5603" t="s">
        <v>73</v>
      </c>
      <c r="T5603" t="s">
        <v>12378</v>
      </c>
      <c r="U5603" t="s">
        <v>10114</v>
      </c>
    </row>
    <row r="5604" spans="1:21" x14ac:dyDescent="0.2">
      <c r="A5604">
        <v>5603</v>
      </c>
      <c r="B5604" t="s">
        <v>6555</v>
      </c>
      <c r="C5604" t="s">
        <v>3590</v>
      </c>
      <c r="D5604" s="1">
        <v>45765</v>
      </c>
      <c r="E5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4" t="s">
        <v>24</v>
      </c>
      <c r="G5604" t="s">
        <v>58</v>
      </c>
      <c r="H5604" t="s">
        <v>20</v>
      </c>
      <c r="I5604" t="s">
        <v>20</v>
      </c>
      <c r="J5604" t="s">
        <v>12376</v>
      </c>
      <c r="K5604" t="s">
        <v>12376</v>
      </c>
      <c r="L5604">
        <v>2</v>
      </c>
      <c r="M5604">
        <v>1000</v>
      </c>
      <c r="N5604">
        <v>2000</v>
      </c>
      <c r="O5604" t="s">
        <v>43</v>
      </c>
      <c r="P5604" t="s">
        <v>12379</v>
      </c>
      <c r="Q5604" s="1">
        <v>45658</v>
      </c>
      <c r="R56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5604" t="s">
        <v>22</v>
      </c>
      <c r="T5604" t="s">
        <v>12378</v>
      </c>
      <c r="U5604" t="s">
        <v>3591</v>
      </c>
    </row>
    <row r="5605" spans="1:21" x14ac:dyDescent="0.2">
      <c r="A5605">
        <v>5604</v>
      </c>
      <c r="C5605" t="s">
        <v>28</v>
      </c>
      <c r="D5605" s="1">
        <v>45666</v>
      </c>
      <c r="E5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5" t="s">
        <v>17</v>
      </c>
      <c r="G5605" t="s">
        <v>50</v>
      </c>
      <c r="H5605" t="s">
        <v>68</v>
      </c>
      <c r="I5605" t="s">
        <v>64</v>
      </c>
      <c r="J5605" t="s">
        <v>12375</v>
      </c>
      <c r="K5605" t="s">
        <v>12375</v>
      </c>
      <c r="L5605">
        <v>3</v>
      </c>
      <c r="M5605">
        <v>2500</v>
      </c>
      <c r="N5605">
        <v>7500</v>
      </c>
      <c r="O5605" t="s">
        <v>43</v>
      </c>
      <c r="P5605" t="s">
        <v>12377</v>
      </c>
      <c r="Q5605" s="1">
        <v>45658</v>
      </c>
      <c r="R56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5605" t="s">
        <v>73</v>
      </c>
      <c r="T5605" t="s">
        <v>12378</v>
      </c>
      <c r="U5605" t="s">
        <v>9107</v>
      </c>
    </row>
    <row r="5606" spans="1:21" x14ac:dyDescent="0.2">
      <c r="A5606">
        <v>5605</v>
      </c>
      <c r="B5606" t="s">
        <v>6556</v>
      </c>
      <c r="C5606" t="s">
        <v>28</v>
      </c>
      <c r="D5606" s="1">
        <v>45666</v>
      </c>
      <c r="E5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6" t="s">
        <v>17</v>
      </c>
      <c r="G5606" t="s">
        <v>50</v>
      </c>
      <c r="H5606" t="s">
        <v>68</v>
      </c>
      <c r="I5606" t="s">
        <v>64</v>
      </c>
      <c r="J5606" t="s">
        <v>12376</v>
      </c>
      <c r="K5606" t="s">
        <v>12375</v>
      </c>
      <c r="L5606">
        <v>2</v>
      </c>
      <c r="M5606">
        <v>2500</v>
      </c>
      <c r="N5606">
        <v>5000</v>
      </c>
      <c r="O5606" t="s">
        <v>43</v>
      </c>
      <c r="P5606" t="s">
        <v>12377</v>
      </c>
      <c r="Q5606" s="1">
        <v>45658</v>
      </c>
      <c r="R56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5606" t="s">
        <v>12382</v>
      </c>
      <c r="T5606" t="s">
        <v>12378</v>
      </c>
      <c r="U5606" t="s">
        <v>3592</v>
      </c>
    </row>
    <row r="5607" spans="1:21" ht="15" x14ac:dyDescent="0.25">
      <c r="A5607">
        <v>5606</v>
      </c>
      <c r="B5607" t="s">
        <v>6555</v>
      </c>
      <c r="C5607" t="s">
        <v>6365</v>
      </c>
      <c r="D5607" s="1">
        <v>45666</v>
      </c>
      <c r="E5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5607" t="s">
        <v>24</v>
      </c>
      <c r="G5607" t="s">
        <v>58</v>
      </c>
      <c r="H5607" t="s">
        <v>51</v>
      </c>
      <c r="I5607" t="s">
        <v>25</v>
      </c>
      <c r="J5607" t="s">
        <v>12376</v>
      </c>
      <c r="K5607" t="s">
        <v>12376</v>
      </c>
      <c r="L5607">
        <v>3</v>
      </c>
      <c r="M5607">
        <v>2500</v>
      </c>
      <c r="N5607">
        <v>7500</v>
      </c>
      <c r="O5607" t="s">
        <v>43</v>
      </c>
      <c r="P5607" t="s">
        <v>12377</v>
      </c>
      <c r="Q5607" s="1">
        <v>45214</v>
      </c>
      <c r="R56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5607" t="s">
        <v>22</v>
      </c>
      <c r="T5607" t="s">
        <v>12378</v>
      </c>
      <c r="U5607" t="s">
        <v>3594</v>
      </c>
    </row>
    <row r="5608" spans="1:21" x14ac:dyDescent="0.2">
      <c r="A5608">
        <v>5607</v>
      </c>
      <c r="C5608" t="s">
        <v>12875</v>
      </c>
      <c r="D5608" s="1">
        <v>45666</v>
      </c>
      <c r="E5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5608" t="s">
        <v>17</v>
      </c>
      <c r="G5608" t="s">
        <v>45</v>
      </c>
      <c r="H5608" t="s">
        <v>20</v>
      </c>
      <c r="I5608" t="s">
        <v>20</v>
      </c>
      <c r="J5608" t="s">
        <v>12375</v>
      </c>
      <c r="K5608" t="s">
        <v>12376</v>
      </c>
      <c r="L5608">
        <v>2</v>
      </c>
      <c r="M5608">
        <v>2000</v>
      </c>
      <c r="N5608">
        <v>4000</v>
      </c>
      <c r="O5608" t="s">
        <v>48</v>
      </c>
      <c r="P5608" t="s">
        <v>12377</v>
      </c>
      <c r="Q5608" s="1">
        <v>45214</v>
      </c>
      <c r="R56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5608" t="s">
        <v>73</v>
      </c>
      <c r="T5608" t="s">
        <v>12380</v>
      </c>
      <c r="U5608" t="s">
        <v>7458</v>
      </c>
    </row>
    <row r="5609" spans="1:21" ht="15" x14ac:dyDescent="0.25">
      <c r="A5609">
        <v>5608</v>
      </c>
      <c r="B5609" t="s">
        <v>3595</v>
      </c>
      <c r="C5609" t="s">
        <v>6093</v>
      </c>
      <c r="D5609" s="1">
        <v>45666</v>
      </c>
      <c r="E5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6</v>
      </c>
      <c r="F5609" t="s">
        <v>17</v>
      </c>
      <c r="G5609" t="s">
        <v>50</v>
      </c>
      <c r="H5609" t="s">
        <v>20</v>
      </c>
      <c r="I5609" t="s">
        <v>20</v>
      </c>
      <c r="J5609" t="s">
        <v>12376</v>
      </c>
      <c r="K5609" t="s">
        <v>12375</v>
      </c>
      <c r="L5609">
        <v>2</v>
      </c>
      <c r="M5609">
        <v>1500</v>
      </c>
      <c r="N5609">
        <v>3000</v>
      </c>
      <c r="O5609" t="s">
        <v>48</v>
      </c>
      <c r="P5609" t="s">
        <v>12377</v>
      </c>
      <c r="Q5609" s="1">
        <v>45685</v>
      </c>
      <c r="R56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5609" t="s">
        <v>73</v>
      </c>
      <c r="T5609" t="s">
        <v>12380</v>
      </c>
      <c r="U5609" t="s">
        <v>10116</v>
      </c>
    </row>
    <row r="5610" spans="1:21" x14ac:dyDescent="0.2">
      <c r="A5610">
        <v>5609</v>
      </c>
      <c r="B5610" t="s">
        <v>10117</v>
      </c>
      <c r="C5610" t="s">
        <v>28</v>
      </c>
      <c r="D5610" s="1">
        <v>45666</v>
      </c>
      <c r="E5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6</v>
      </c>
      <c r="F5610" t="s">
        <v>17</v>
      </c>
      <c r="G5610" t="s">
        <v>50</v>
      </c>
      <c r="H5610" t="s">
        <v>68</v>
      </c>
      <c r="I5610" t="s">
        <v>64</v>
      </c>
      <c r="J5610" t="s">
        <v>12376</v>
      </c>
      <c r="K5610" t="s">
        <v>12376</v>
      </c>
      <c r="L5610">
        <v>2</v>
      </c>
      <c r="M5610">
        <v>1500</v>
      </c>
      <c r="N5610">
        <v>3000</v>
      </c>
      <c r="O5610" t="s">
        <v>26</v>
      </c>
      <c r="P5610" t="s">
        <v>12377</v>
      </c>
      <c r="Q5610" s="1">
        <v>45685</v>
      </c>
      <c r="R56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5610" t="s">
        <v>22</v>
      </c>
      <c r="T5610" t="s">
        <v>12380</v>
      </c>
      <c r="U5610" t="s">
        <v>10118</v>
      </c>
    </row>
    <row r="5611" spans="1:21" ht="15" x14ac:dyDescent="0.25">
      <c r="A5611">
        <v>5610</v>
      </c>
      <c r="B5611" t="s">
        <v>6555</v>
      </c>
      <c r="C5611" t="s">
        <v>28</v>
      </c>
      <c r="D5611" s="1">
        <v>45727</v>
      </c>
      <c r="E5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7</v>
      </c>
      <c r="F5611" t="s">
        <v>17</v>
      </c>
      <c r="G5611" t="s">
        <v>50</v>
      </c>
      <c r="H5611" t="s">
        <v>68</v>
      </c>
      <c r="I5611" t="s">
        <v>64</v>
      </c>
      <c r="J5611" t="s">
        <v>12375</v>
      </c>
      <c r="K5611" t="s">
        <v>12375</v>
      </c>
      <c r="L5611">
        <v>2</v>
      </c>
      <c r="M5611">
        <v>1500</v>
      </c>
      <c r="N5611">
        <v>3000</v>
      </c>
      <c r="O5611" t="s">
        <v>26</v>
      </c>
      <c r="P5611" t="s">
        <v>12377</v>
      </c>
      <c r="Q5611" s="1">
        <v>45811</v>
      </c>
      <c r="R5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5611" t="s">
        <v>22</v>
      </c>
      <c r="T5611" t="s">
        <v>12380</v>
      </c>
      <c r="U5611" t="s">
        <v>3596</v>
      </c>
    </row>
    <row r="5612" spans="1:21" ht="15" x14ac:dyDescent="0.25">
      <c r="A5612">
        <v>5611</v>
      </c>
      <c r="C5612" t="s">
        <v>6093</v>
      </c>
      <c r="D5612" s="1">
        <v>45658</v>
      </c>
      <c r="E5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12" t="s">
        <v>17</v>
      </c>
      <c r="G5612" t="s">
        <v>45</v>
      </c>
      <c r="H5612" t="s">
        <v>51</v>
      </c>
      <c r="I5612" t="s">
        <v>25</v>
      </c>
      <c r="J5612" t="s">
        <v>12376</v>
      </c>
      <c r="K5612" t="s">
        <v>12376</v>
      </c>
      <c r="L5612">
        <v>2</v>
      </c>
      <c r="M5612">
        <v>2000</v>
      </c>
      <c r="N5612">
        <v>4000</v>
      </c>
      <c r="O5612" t="s">
        <v>26</v>
      </c>
      <c r="P5612" t="s">
        <v>12381</v>
      </c>
      <c r="Q5612" s="1">
        <v>45658</v>
      </c>
      <c r="R56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12" t="s">
        <v>22</v>
      </c>
      <c r="T5612" t="s">
        <v>12380</v>
      </c>
      <c r="U5612" t="s">
        <v>6789</v>
      </c>
    </row>
    <row r="5613" spans="1:21" x14ac:dyDescent="0.2">
      <c r="A5613">
        <v>5612</v>
      </c>
      <c r="B5613" t="s">
        <v>3597</v>
      </c>
      <c r="C5613" t="s">
        <v>6093</v>
      </c>
      <c r="D5613" s="1">
        <v>45417</v>
      </c>
      <c r="E5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5613" t="s">
        <v>17</v>
      </c>
      <c r="G5613" t="s">
        <v>50</v>
      </c>
      <c r="H5613" t="s">
        <v>51</v>
      </c>
      <c r="I5613" t="s">
        <v>25</v>
      </c>
      <c r="J5613" t="s">
        <v>12376</v>
      </c>
      <c r="K5613" t="s">
        <v>12375</v>
      </c>
      <c r="L5613">
        <v>2</v>
      </c>
      <c r="M5613">
        <v>3000</v>
      </c>
      <c r="N5613">
        <v>6000</v>
      </c>
      <c r="O5613" t="s">
        <v>26</v>
      </c>
      <c r="P5613" t="s">
        <v>12379</v>
      </c>
      <c r="Q5613" s="1">
        <v>45658</v>
      </c>
      <c r="R56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13" t="s">
        <v>73</v>
      </c>
      <c r="T5613" t="s">
        <v>12380</v>
      </c>
      <c r="U5613" t="s">
        <v>3598</v>
      </c>
    </row>
    <row r="5614" spans="1:21" x14ac:dyDescent="0.2">
      <c r="A5614">
        <v>5613</v>
      </c>
      <c r="B5614" t="s">
        <v>3599</v>
      </c>
      <c r="C5614" t="s">
        <v>3600</v>
      </c>
      <c r="D5614" s="1">
        <v>45389</v>
      </c>
      <c r="E5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5614" t="s">
        <v>17</v>
      </c>
      <c r="G5614" t="s">
        <v>45</v>
      </c>
      <c r="H5614" t="s">
        <v>51</v>
      </c>
      <c r="I5614" t="s">
        <v>25</v>
      </c>
      <c r="J5614" t="s">
        <v>12375</v>
      </c>
      <c r="K5614" t="s">
        <v>12376</v>
      </c>
      <c r="L5614">
        <v>2</v>
      </c>
      <c r="M5614">
        <v>3000</v>
      </c>
      <c r="N5614">
        <v>6000</v>
      </c>
      <c r="O5614" t="s">
        <v>26</v>
      </c>
      <c r="P5614" t="s">
        <v>12381</v>
      </c>
      <c r="Q5614" s="1">
        <v>45658</v>
      </c>
      <c r="R56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14" t="s">
        <v>73</v>
      </c>
      <c r="T5614" t="s">
        <v>12378</v>
      </c>
      <c r="U5614" t="s">
        <v>3601</v>
      </c>
    </row>
    <row r="5615" spans="1:21" ht="15" x14ac:dyDescent="0.25">
      <c r="A5615">
        <v>5614</v>
      </c>
      <c r="B5615" t="s">
        <v>6557</v>
      </c>
      <c r="C5615" t="s">
        <v>28</v>
      </c>
      <c r="D5615" s="1">
        <v>45703</v>
      </c>
      <c r="E5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15" t="s">
        <v>17</v>
      </c>
      <c r="G5615" t="s">
        <v>45</v>
      </c>
      <c r="H5615" t="s">
        <v>51</v>
      </c>
      <c r="I5615" t="s">
        <v>25</v>
      </c>
      <c r="J5615" t="s">
        <v>12375</v>
      </c>
      <c r="K5615" t="s">
        <v>12376</v>
      </c>
      <c r="L5615">
        <v>3</v>
      </c>
      <c r="M5615">
        <v>3000</v>
      </c>
      <c r="N5615">
        <v>9000</v>
      </c>
      <c r="O5615" t="s">
        <v>26</v>
      </c>
      <c r="P5615" t="s">
        <v>38</v>
      </c>
      <c r="Q5615" s="1">
        <v>45658</v>
      </c>
      <c r="R56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5615" t="s">
        <v>22</v>
      </c>
      <c r="T5615" t="s">
        <v>12380</v>
      </c>
      <c r="U5615" t="s">
        <v>3602</v>
      </c>
    </row>
    <row r="5616" spans="1:21" x14ac:dyDescent="0.2">
      <c r="A5616">
        <v>5615</v>
      </c>
      <c r="B5616" t="s">
        <v>6557</v>
      </c>
      <c r="C5616" t="s">
        <v>28</v>
      </c>
      <c r="D5616" s="1">
        <v>45658</v>
      </c>
      <c r="E5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16" t="s">
        <v>17</v>
      </c>
      <c r="G5616" t="s">
        <v>50</v>
      </c>
      <c r="H5616" t="s">
        <v>68</v>
      </c>
      <c r="I5616" t="s">
        <v>64</v>
      </c>
      <c r="J5616" t="s">
        <v>12376</v>
      </c>
      <c r="K5616" t="s">
        <v>12376</v>
      </c>
      <c r="L5616">
        <v>3</v>
      </c>
      <c r="M5616">
        <v>2500</v>
      </c>
      <c r="N5616">
        <v>7500</v>
      </c>
      <c r="O5616" t="s">
        <v>26</v>
      </c>
      <c r="P5616" t="s">
        <v>12381</v>
      </c>
      <c r="Q5616" s="1">
        <v>45658</v>
      </c>
      <c r="R56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16" t="s">
        <v>22</v>
      </c>
      <c r="T5616" t="s">
        <v>12380</v>
      </c>
      <c r="U5616" t="s">
        <v>3603</v>
      </c>
    </row>
    <row r="5617" spans="1:21" x14ac:dyDescent="0.2">
      <c r="A5617">
        <v>5616</v>
      </c>
      <c r="C5617" t="s">
        <v>28</v>
      </c>
      <c r="D5617" s="1">
        <v>45658</v>
      </c>
      <c r="E5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17" t="s">
        <v>17</v>
      </c>
      <c r="G5617" t="s">
        <v>45</v>
      </c>
      <c r="H5617" t="s">
        <v>68</v>
      </c>
      <c r="I5617" t="s">
        <v>64</v>
      </c>
      <c r="J5617" t="s">
        <v>12376</v>
      </c>
      <c r="K5617" t="s">
        <v>12376</v>
      </c>
      <c r="L5617">
        <v>3</v>
      </c>
      <c r="M5617">
        <v>2500</v>
      </c>
      <c r="N5617">
        <v>7500</v>
      </c>
      <c r="O5617" t="s">
        <v>43</v>
      </c>
      <c r="P5617" t="s">
        <v>12377</v>
      </c>
      <c r="Q5617" s="1">
        <v>45658</v>
      </c>
      <c r="R56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17" t="s">
        <v>73</v>
      </c>
      <c r="T5617" t="s">
        <v>12380</v>
      </c>
      <c r="U5617" t="s">
        <v>10119</v>
      </c>
    </row>
    <row r="5618" spans="1:21" ht="15" x14ac:dyDescent="0.25">
      <c r="A5618">
        <v>5617</v>
      </c>
      <c r="B5618" t="s">
        <v>6556</v>
      </c>
      <c r="C5618" t="s">
        <v>6366</v>
      </c>
      <c r="D5618" s="1">
        <v>45311</v>
      </c>
      <c r="E5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5618" t="s">
        <v>17</v>
      </c>
      <c r="G5618" t="s">
        <v>45</v>
      </c>
      <c r="H5618" t="s">
        <v>68</v>
      </c>
      <c r="I5618" t="s">
        <v>64</v>
      </c>
      <c r="J5618" t="s">
        <v>12376</v>
      </c>
      <c r="K5618" t="s">
        <v>12375</v>
      </c>
      <c r="L5618">
        <v>2</v>
      </c>
      <c r="M5618">
        <v>3000</v>
      </c>
      <c r="N5618">
        <v>6000</v>
      </c>
      <c r="O5618" t="s">
        <v>43</v>
      </c>
      <c r="P5618" t="s">
        <v>12377</v>
      </c>
      <c r="Q5618" s="1">
        <v>45779</v>
      </c>
      <c r="R5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5618" t="s">
        <v>73</v>
      </c>
      <c r="T5618" t="s">
        <v>12380</v>
      </c>
      <c r="U5618" t="s">
        <v>3605</v>
      </c>
    </row>
    <row r="5619" spans="1:21" x14ac:dyDescent="0.2">
      <c r="A5619">
        <v>5618</v>
      </c>
      <c r="B5619" t="s">
        <v>6574</v>
      </c>
      <c r="C5619" t="s">
        <v>3607</v>
      </c>
      <c r="D5619" s="1">
        <v>45658</v>
      </c>
      <c r="E5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19" t="s">
        <v>17</v>
      </c>
      <c r="G5619" t="s">
        <v>50</v>
      </c>
      <c r="H5619" t="s">
        <v>51</v>
      </c>
      <c r="I5619" t="s">
        <v>25</v>
      </c>
      <c r="J5619" t="s">
        <v>12375</v>
      </c>
      <c r="K5619" t="s">
        <v>12376</v>
      </c>
      <c r="L5619">
        <v>1</v>
      </c>
      <c r="M5619">
        <v>3000</v>
      </c>
      <c r="N5619">
        <v>3000</v>
      </c>
      <c r="O5619" t="s">
        <v>26</v>
      </c>
      <c r="P5619" t="s">
        <v>12381</v>
      </c>
      <c r="Q5619" s="1">
        <v>45779</v>
      </c>
      <c r="R56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5619" t="s">
        <v>22</v>
      </c>
      <c r="T5619" t="s">
        <v>12378</v>
      </c>
      <c r="U5619" t="s">
        <v>3608</v>
      </c>
    </row>
    <row r="5620" spans="1:21" ht="15" x14ac:dyDescent="0.25">
      <c r="A5620">
        <v>5619</v>
      </c>
      <c r="B5620" t="s">
        <v>3609</v>
      </c>
      <c r="C5620" t="s">
        <v>28</v>
      </c>
      <c r="D5620" s="1">
        <v>45658</v>
      </c>
      <c r="E5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5620" t="s">
        <v>24</v>
      </c>
      <c r="G5620" t="s">
        <v>58</v>
      </c>
      <c r="H5620" t="s">
        <v>20</v>
      </c>
      <c r="I5620" t="s">
        <v>20</v>
      </c>
      <c r="J5620" t="s">
        <v>12376</v>
      </c>
      <c r="K5620" t="s">
        <v>12376</v>
      </c>
      <c r="L5620">
        <v>1</v>
      </c>
      <c r="M5620">
        <v>1000</v>
      </c>
      <c r="N5620">
        <v>1000</v>
      </c>
      <c r="O5620" t="s">
        <v>43</v>
      </c>
      <c r="P5620" t="s">
        <v>12379</v>
      </c>
      <c r="Q5620" s="1">
        <v>45136</v>
      </c>
      <c r="R56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20" t="s">
        <v>73</v>
      </c>
      <c r="T5620" t="s">
        <v>12378</v>
      </c>
      <c r="U5620" t="s">
        <v>3610</v>
      </c>
    </row>
    <row r="5621" spans="1:21" ht="15" x14ac:dyDescent="0.25">
      <c r="A5621">
        <v>5620</v>
      </c>
      <c r="B5621" t="s">
        <v>6556</v>
      </c>
      <c r="C5621" t="s">
        <v>3611</v>
      </c>
      <c r="D5621" s="1">
        <v>45658</v>
      </c>
      <c r="E5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5621" t="s">
        <v>17</v>
      </c>
      <c r="G5621" t="s">
        <v>45</v>
      </c>
      <c r="H5621" t="s">
        <v>68</v>
      </c>
      <c r="I5621" t="s">
        <v>64</v>
      </c>
      <c r="J5621" t="s">
        <v>12375</v>
      </c>
      <c r="K5621" t="s">
        <v>12375</v>
      </c>
      <c r="L5621">
        <v>3</v>
      </c>
      <c r="M5621">
        <v>1500</v>
      </c>
      <c r="N5621">
        <v>4500</v>
      </c>
      <c r="O5621" t="s">
        <v>43</v>
      </c>
      <c r="P5621" t="s">
        <v>12377</v>
      </c>
      <c r="Q5621" s="1">
        <v>45298</v>
      </c>
      <c r="R5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21" t="s">
        <v>22</v>
      </c>
      <c r="T5621" t="s">
        <v>12386</v>
      </c>
      <c r="U5621" t="s">
        <v>3612</v>
      </c>
    </row>
    <row r="5622" spans="1:21" ht="15" x14ac:dyDescent="0.25">
      <c r="A5622">
        <v>5621</v>
      </c>
      <c r="B5622" t="s">
        <v>3613</v>
      </c>
      <c r="C5622" t="s">
        <v>28</v>
      </c>
      <c r="D5622" s="1">
        <v>45658</v>
      </c>
      <c r="E5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622" t="s">
        <v>24</v>
      </c>
      <c r="G5622" t="s">
        <v>58</v>
      </c>
      <c r="H5622" t="s">
        <v>51</v>
      </c>
      <c r="I5622" t="s">
        <v>25</v>
      </c>
      <c r="J5622" t="s">
        <v>12376</v>
      </c>
      <c r="K5622" t="s">
        <v>12375</v>
      </c>
      <c r="L5622">
        <v>3</v>
      </c>
      <c r="M5622">
        <v>2500</v>
      </c>
      <c r="N5622">
        <v>7500</v>
      </c>
      <c r="O5622" t="s">
        <v>26</v>
      </c>
      <c r="P5622" t="s">
        <v>12379</v>
      </c>
      <c r="Q5622" s="1">
        <v>45307</v>
      </c>
      <c r="R56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22" t="s">
        <v>73</v>
      </c>
      <c r="T5622" t="s">
        <v>12386</v>
      </c>
      <c r="U5622" t="s">
        <v>3614</v>
      </c>
    </row>
    <row r="5623" spans="1:21" x14ac:dyDescent="0.2">
      <c r="A5623">
        <v>5622</v>
      </c>
      <c r="B5623" t="s">
        <v>6555</v>
      </c>
      <c r="C5623" t="s">
        <v>6367</v>
      </c>
      <c r="D5623" s="1">
        <v>45658</v>
      </c>
      <c r="E5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623" t="s">
        <v>17</v>
      </c>
      <c r="G5623" t="s">
        <v>45</v>
      </c>
      <c r="H5623" t="s">
        <v>68</v>
      </c>
      <c r="I5623" t="s">
        <v>64</v>
      </c>
      <c r="J5623" t="s">
        <v>12375</v>
      </c>
      <c r="K5623" t="s">
        <v>12375</v>
      </c>
      <c r="L5623">
        <v>3</v>
      </c>
      <c r="M5623">
        <v>1000</v>
      </c>
      <c r="N5623">
        <v>3000</v>
      </c>
      <c r="O5623" t="s">
        <v>48</v>
      </c>
      <c r="P5623" t="s">
        <v>12377</v>
      </c>
      <c r="Q5623" s="1">
        <v>45307</v>
      </c>
      <c r="R56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23" t="s">
        <v>73</v>
      </c>
      <c r="T5623" t="s">
        <v>12386</v>
      </c>
      <c r="U5623" t="s">
        <v>3616</v>
      </c>
    </row>
    <row r="5624" spans="1:21" x14ac:dyDescent="0.2">
      <c r="A5624">
        <v>5623</v>
      </c>
      <c r="B5624" t="s">
        <v>6557</v>
      </c>
      <c r="C5624" t="s">
        <v>28</v>
      </c>
      <c r="D5624" s="1">
        <v>45658</v>
      </c>
      <c r="E5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5624" t="s">
        <v>24</v>
      </c>
      <c r="G5624" t="s">
        <v>58</v>
      </c>
      <c r="H5624" t="s">
        <v>68</v>
      </c>
      <c r="I5624" t="s">
        <v>64</v>
      </c>
      <c r="J5624" t="s">
        <v>12375</v>
      </c>
      <c r="K5624" t="s">
        <v>12376</v>
      </c>
      <c r="L5624">
        <v>3</v>
      </c>
      <c r="M5624">
        <v>2000</v>
      </c>
      <c r="N5624">
        <v>6000</v>
      </c>
      <c r="O5624" t="s">
        <v>26</v>
      </c>
      <c r="P5624" t="s">
        <v>12379</v>
      </c>
      <c r="Q5624" s="1">
        <v>45559</v>
      </c>
      <c r="R56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24" t="s">
        <v>73</v>
      </c>
      <c r="T5624" t="s">
        <v>12380</v>
      </c>
      <c r="U5624" t="s">
        <v>7520</v>
      </c>
    </row>
    <row r="5625" spans="1:21" x14ac:dyDescent="0.2">
      <c r="A5625">
        <v>5624</v>
      </c>
      <c r="C5625" t="s">
        <v>6375</v>
      </c>
      <c r="D5625" s="1">
        <v>45658</v>
      </c>
      <c r="E5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5625" t="s">
        <v>17</v>
      </c>
      <c r="G5625" t="s">
        <v>45</v>
      </c>
      <c r="H5625" t="s">
        <v>68</v>
      </c>
      <c r="I5625" t="s">
        <v>64</v>
      </c>
      <c r="J5625" t="s">
        <v>12375</v>
      </c>
      <c r="K5625" t="s">
        <v>12376</v>
      </c>
      <c r="L5625">
        <v>2</v>
      </c>
      <c r="M5625">
        <v>2000</v>
      </c>
      <c r="N5625">
        <v>4000</v>
      </c>
      <c r="O5625" t="s">
        <v>43</v>
      </c>
      <c r="P5625" t="s">
        <v>12377</v>
      </c>
      <c r="Q5625" s="1">
        <v>45652</v>
      </c>
      <c r="R56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25" t="s">
        <v>73</v>
      </c>
      <c r="T5625" t="s">
        <v>12380</v>
      </c>
      <c r="U5625" t="s">
        <v>10120</v>
      </c>
    </row>
    <row r="5626" spans="1:21" x14ac:dyDescent="0.2">
      <c r="A5626">
        <v>5625</v>
      </c>
      <c r="B5626" t="s">
        <v>3618</v>
      </c>
      <c r="C5626" t="s">
        <v>28</v>
      </c>
      <c r="D5626" s="1">
        <v>45658</v>
      </c>
      <c r="E5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26" t="s">
        <v>17</v>
      </c>
      <c r="G5626" t="s">
        <v>50</v>
      </c>
      <c r="H5626" t="s">
        <v>51</v>
      </c>
      <c r="I5626" t="s">
        <v>25</v>
      </c>
      <c r="J5626" t="s">
        <v>12376</v>
      </c>
      <c r="K5626" t="s">
        <v>12375</v>
      </c>
      <c r="L5626">
        <v>3</v>
      </c>
      <c r="M5626">
        <v>1500</v>
      </c>
      <c r="N5626">
        <v>4500</v>
      </c>
      <c r="O5626" t="s">
        <v>43</v>
      </c>
      <c r="P5626" t="s">
        <v>12377</v>
      </c>
      <c r="Q5626" s="1">
        <v>45682</v>
      </c>
      <c r="R56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5626" t="s">
        <v>12382</v>
      </c>
      <c r="T5626" t="s">
        <v>12380</v>
      </c>
      <c r="U5626" t="s">
        <v>3619</v>
      </c>
    </row>
    <row r="5627" spans="1:21" x14ac:dyDescent="0.2">
      <c r="A5627">
        <v>5626</v>
      </c>
      <c r="B5627" t="s">
        <v>6558</v>
      </c>
      <c r="C5627" t="s">
        <v>10121</v>
      </c>
      <c r="D5627" s="1">
        <v>45658</v>
      </c>
      <c r="E5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27" t="s">
        <v>17</v>
      </c>
      <c r="G5627" t="s">
        <v>50</v>
      </c>
      <c r="H5627" t="s">
        <v>68</v>
      </c>
      <c r="I5627" t="s">
        <v>64</v>
      </c>
      <c r="J5627" t="s">
        <v>12375</v>
      </c>
      <c r="K5627" t="s">
        <v>12375</v>
      </c>
      <c r="L5627">
        <v>1</v>
      </c>
      <c r="M5627">
        <v>2500</v>
      </c>
      <c r="N5627">
        <v>2500</v>
      </c>
      <c r="O5627" t="s">
        <v>43</v>
      </c>
      <c r="P5627" t="s">
        <v>12377</v>
      </c>
      <c r="Q5627" s="1">
        <v>45682</v>
      </c>
      <c r="R56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5627" t="s">
        <v>12382</v>
      </c>
      <c r="T5627" t="s">
        <v>12380</v>
      </c>
      <c r="U5627" t="s">
        <v>7839</v>
      </c>
    </row>
    <row r="5628" spans="1:21" ht="15" x14ac:dyDescent="0.25">
      <c r="A5628">
        <v>5627</v>
      </c>
      <c r="B5628" t="s">
        <v>6556</v>
      </c>
      <c r="C5628" t="s">
        <v>28</v>
      </c>
      <c r="D5628" s="1">
        <v>45316</v>
      </c>
      <c r="E5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5628" t="s">
        <v>17</v>
      </c>
      <c r="G5628" t="s">
        <v>50</v>
      </c>
      <c r="H5628" t="s">
        <v>68</v>
      </c>
      <c r="I5628" t="s">
        <v>64</v>
      </c>
      <c r="J5628" t="s">
        <v>12375</v>
      </c>
      <c r="K5628" t="s">
        <v>12376</v>
      </c>
      <c r="L5628">
        <v>3</v>
      </c>
      <c r="M5628">
        <v>2500</v>
      </c>
      <c r="N5628">
        <v>7500</v>
      </c>
      <c r="O5628" t="s">
        <v>43</v>
      </c>
      <c r="P5628" t="s">
        <v>12377</v>
      </c>
      <c r="Q5628" s="1">
        <v>45317</v>
      </c>
      <c r="R56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5628" t="s">
        <v>22</v>
      </c>
      <c r="T5628" t="s">
        <v>12386</v>
      </c>
      <c r="U5628" t="s">
        <v>3620</v>
      </c>
    </row>
    <row r="5629" spans="1:21" x14ac:dyDescent="0.2">
      <c r="A5629">
        <v>5628</v>
      </c>
      <c r="B5629" t="s">
        <v>6555</v>
      </c>
      <c r="C5629" t="s">
        <v>28</v>
      </c>
      <c r="D5629" s="1">
        <v>45288</v>
      </c>
      <c r="E5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5629" t="s">
        <v>24</v>
      </c>
      <c r="G5629" t="s">
        <v>58</v>
      </c>
      <c r="H5629" t="s">
        <v>68</v>
      </c>
      <c r="I5629" t="s">
        <v>64</v>
      </c>
      <c r="J5629" t="s">
        <v>12375</v>
      </c>
      <c r="K5629" t="s">
        <v>12376</v>
      </c>
      <c r="L5629">
        <v>2</v>
      </c>
      <c r="M5629">
        <v>2000</v>
      </c>
      <c r="N5629">
        <v>4000</v>
      </c>
      <c r="O5629" t="s">
        <v>26</v>
      </c>
      <c r="P5629" t="s">
        <v>12381</v>
      </c>
      <c r="Q5629" s="1">
        <v>45317</v>
      </c>
      <c r="R56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5629" t="s">
        <v>73</v>
      </c>
      <c r="T5629" t="s">
        <v>12386</v>
      </c>
      <c r="U5629" t="s">
        <v>6807</v>
      </c>
    </row>
    <row r="5630" spans="1:21" ht="15" x14ac:dyDescent="0.25">
      <c r="A5630">
        <v>5629</v>
      </c>
      <c r="B5630" t="s">
        <v>6558</v>
      </c>
      <c r="C5630" t="s">
        <v>3621</v>
      </c>
      <c r="D5630" s="1">
        <v>45191</v>
      </c>
      <c r="E5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5630" t="s">
        <v>17</v>
      </c>
      <c r="G5630" t="s">
        <v>45</v>
      </c>
      <c r="H5630" t="s">
        <v>20</v>
      </c>
      <c r="I5630" t="s">
        <v>20</v>
      </c>
      <c r="J5630" t="s">
        <v>12376</v>
      </c>
      <c r="K5630" t="s">
        <v>12376</v>
      </c>
      <c r="L5630">
        <v>2</v>
      </c>
      <c r="M5630">
        <v>2000</v>
      </c>
      <c r="N5630">
        <v>4000</v>
      </c>
      <c r="O5630" t="s">
        <v>43</v>
      </c>
      <c r="P5630" t="s">
        <v>12377</v>
      </c>
      <c r="Q5630" s="1">
        <v>45658</v>
      </c>
      <c r="R56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30" t="s">
        <v>22</v>
      </c>
      <c r="T5630" t="s">
        <v>12386</v>
      </c>
      <c r="U5630" t="s">
        <v>3622</v>
      </c>
    </row>
    <row r="5631" spans="1:21" x14ac:dyDescent="0.2">
      <c r="A5631">
        <v>5630</v>
      </c>
      <c r="B5631" t="s">
        <v>3623</v>
      </c>
      <c r="C5631" t="s">
        <v>28</v>
      </c>
      <c r="D5631" s="1">
        <v>45162</v>
      </c>
      <c r="E5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5631" t="s">
        <v>24</v>
      </c>
      <c r="G5631" t="s">
        <v>58</v>
      </c>
      <c r="H5631" t="s">
        <v>20</v>
      </c>
      <c r="I5631" t="s">
        <v>20</v>
      </c>
      <c r="J5631" t="s">
        <v>12376</v>
      </c>
      <c r="K5631" t="s">
        <v>12375</v>
      </c>
      <c r="L5631">
        <v>3</v>
      </c>
      <c r="M5631">
        <v>1000</v>
      </c>
      <c r="N5631">
        <v>3000</v>
      </c>
      <c r="O5631" t="s">
        <v>26</v>
      </c>
      <c r="P5631" t="s">
        <v>12381</v>
      </c>
      <c r="Q5631" s="1">
        <v>45658</v>
      </c>
      <c r="R56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31" t="s">
        <v>73</v>
      </c>
      <c r="T5631" t="s">
        <v>12386</v>
      </c>
      <c r="U5631" t="s">
        <v>3624</v>
      </c>
    </row>
    <row r="5632" spans="1:21" ht="15" x14ac:dyDescent="0.25">
      <c r="A5632">
        <v>5631</v>
      </c>
      <c r="C5632" t="s">
        <v>10122</v>
      </c>
      <c r="D5632" s="1">
        <v>45445</v>
      </c>
      <c r="E5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5632" t="s">
        <v>17</v>
      </c>
      <c r="G5632" t="s">
        <v>50</v>
      </c>
      <c r="H5632" t="s">
        <v>20</v>
      </c>
      <c r="I5632" t="s">
        <v>20</v>
      </c>
      <c r="J5632" t="s">
        <v>12375</v>
      </c>
      <c r="K5632" t="s">
        <v>12376</v>
      </c>
      <c r="L5632">
        <v>2</v>
      </c>
      <c r="M5632">
        <v>1000</v>
      </c>
      <c r="N5632">
        <v>2000</v>
      </c>
      <c r="O5632" t="s">
        <v>26</v>
      </c>
      <c r="P5632" t="s">
        <v>12381</v>
      </c>
      <c r="Q5632" s="1">
        <v>45297</v>
      </c>
      <c r="R56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5</v>
      </c>
      <c r="S5632" t="s">
        <v>22</v>
      </c>
      <c r="T5632" t="s">
        <v>12386</v>
      </c>
      <c r="U5632" t="s">
        <v>10123</v>
      </c>
    </row>
    <row r="5633" spans="1:21" ht="15" x14ac:dyDescent="0.25">
      <c r="A5633">
        <v>5632</v>
      </c>
      <c r="B5633" t="s">
        <v>6558</v>
      </c>
      <c r="C5633" t="s">
        <v>28</v>
      </c>
      <c r="D5633" s="1">
        <v>45658</v>
      </c>
      <c r="E5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5633" t="s">
        <v>17</v>
      </c>
      <c r="G5633" t="s">
        <v>45</v>
      </c>
      <c r="H5633" t="s">
        <v>68</v>
      </c>
      <c r="I5633" t="s">
        <v>64</v>
      </c>
      <c r="J5633" t="s">
        <v>12376</v>
      </c>
      <c r="K5633" t="s">
        <v>12376</v>
      </c>
      <c r="L5633">
        <v>2</v>
      </c>
      <c r="M5633">
        <v>1000</v>
      </c>
      <c r="N5633">
        <v>2000</v>
      </c>
      <c r="O5633" t="s">
        <v>48</v>
      </c>
      <c r="P5633" t="s">
        <v>12377</v>
      </c>
      <c r="Q5633" s="1">
        <v>45353</v>
      </c>
      <c r="R56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33" t="s">
        <v>22</v>
      </c>
      <c r="T5633" t="s">
        <v>12386</v>
      </c>
      <c r="U5633" t="s">
        <v>6897</v>
      </c>
    </row>
    <row r="5634" spans="1:21" ht="15" x14ac:dyDescent="0.25">
      <c r="A5634">
        <v>5633</v>
      </c>
      <c r="B5634" t="s">
        <v>3625</v>
      </c>
      <c r="C5634" t="s">
        <v>28</v>
      </c>
      <c r="D5634" s="1">
        <v>45618</v>
      </c>
      <c r="E5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5634" t="s">
        <v>17</v>
      </c>
      <c r="G5634" t="s">
        <v>50</v>
      </c>
      <c r="H5634" t="s">
        <v>20</v>
      </c>
      <c r="I5634" t="s">
        <v>20</v>
      </c>
      <c r="J5634" t="s">
        <v>12375</v>
      </c>
      <c r="K5634" t="s">
        <v>12376</v>
      </c>
      <c r="L5634">
        <v>2</v>
      </c>
      <c r="M5634">
        <v>2000</v>
      </c>
      <c r="N5634">
        <v>4000</v>
      </c>
      <c r="O5634" t="s">
        <v>43</v>
      </c>
      <c r="P5634" t="s">
        <v>12377</v>
      </c>
      <c r="Q5634" s="1">
        <v>45658</v>
      </c>
      <c r="R56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34" t="s">
        <v>73</v>
      </c>
      <c r="T5634" t="s">
        <v>12386</v>
      </c>
      <c r="U5634" t="s">
        <v>3626</v>
      </c>
    </row>
    <row r="5635" spans="1:21" ht="15" x14ac:dyDescent="0.25">
      <c r="A5635">
        <v>5634</v>
      </c>
      <c r="B5635" t="s">
        <v>6555</v>
      </c>
      <c r="C5635" t="s">
        <v>6093</v>
      </c>
      <c r="D5635" s="1">
        <v>45347</v>
      </c>
      <c r="E5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5635" t="s">
        <v>24</v>
      </c>
      <c r="G5635" t="s">
        <v>58</v>
      </c>
      <c r="H5635" t="s">
        <v>68</v>
      </c>
      <c r="I5635" t="s">
        <v>64</v>
      </c>
      <c r="J5635" t="s">
        <v>12375</v>
      </c>
      <c r="K5635" t="s">
        <v>12376</v>
      </c>
      <c r="L5635">
        <v>3</v>
      </c>
      <c r="M5635">
        <v>1000</v>
      </c>
      <c r="N5635">
        <v>3000</v>
      </c>
      <c r="O5635" t="s">
        <v>43</v>
      </c>
      <c r="P5635" t="s">
        <v>12381</v>
      </c>
      <c r="Q5635" s="1">
        <v>45778</v>
      </c>
      <c r="R56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5635" t="s">
        <v>73</v>
      </c>
      <c r="T5635" t="s">
        <v>12378</v>
      </c>
      <c r="U5635" t="s">
        <v>7202</v>
      </c>
    </row>
    <row r="5636" spans="1:21" x14ac:dyDescent="0.2">
      <c r="A5636">
        <v>5635</v>
      </c>
      <c r="B5636" t="s">
        <v>6556</v>
      </c>
      <c r="C5636" t="s">
        <v>28</v>
      </c>
      <c r="D5636" s="1">
        <v>45658</v>
      </c>
      <c r="E5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36" t="s">
        <v>17</v>
      </c>
      <c r="G5636" t="s">
        <v>45</v>
      </c>
      <c r="H5636" t="s">
        <v>68</v>
      </c>
      <c r="I5636" t="s">
        <v>64</v>
      </c>
      <c r="J5636" t="s">
        <v>12376</v>
      </c>
      <c r="K5636" t="s">
        <v>12376</v>
      </c>
      <c r="L5636">
        <v>3</v>
      </c>
      <c r="M5636">
        <v>2000</v>
      </c>
      <c r="N5636">
        <v>6000</v>
      </c>
      <c r="O5636" t="s">
        <v>43</v>
      </c>
      <c r="P5636" t="s">
        <v>12377</v>
      </c>
      <c r="Q5636" s="1">
        <v>45778</v>
      </c>
      <c r="R56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5636" t="s">
        <v>12382</v>
      </c>
      <c r="T5636" t="s">
        <v>12380</v>
      </c>
      <c r="U5636" t="s">
        <v>2320</v>
      </c>
    </row>
    <row r="5637" spans="1:21" ht="15" x14ac:dyDescent="0.25">
      <c r="A5637">
        <v>5636</v>
      </c>
      <c r="B5637" t="s">
        <v>6556</v>
      </c>
      <c r="C5637" t="s">
        <v>28</v>
      </c>
      <c r="D5637" s="1">
        <v>45315</v>
      </c>
      <c r="E5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5637" t="s">
        <v>24</v>
      </c>
      <c r="G5637" t="s">
        <v>58</v>
      </c>
      <c r="H5637" t="s">
        <v>68</v>
      </c>
      <c r="I5637" t="s">
        <v>64</v>
      </c>
      <c r="J5637" t="s">
        <v>12375</v>
      </c>
      <c r="K5637" t="s">
        <v>12375</v>
      </c>
      <c r="L5637">
        <v>2</v>
      </c>
      <c r="M5637">
        <v>1000</v>
      </c>
      <c r="N5637">
        <v>2000</v>
      </c>
      <c r="O5637" t="s">
        <v>26</v>
      </c>
      <c r="P5637" t="s">
        <v>12381</v>
      </c>
      <c r="Q5637" s="1">
        <v>45735</v>
      </c>
      <c r="R56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5637" t="s">
        <v>22</v>
      </c>
      <c r="T5637" t="s">
        <v>12378</v>
      </c>
      <c r="U5637" t="s">
        <v>3627</v>
      </c>
    </row>
    <row r="5638" spans="1:21" ht="15" x14ac:dyDescent="0.25">
      <c r="A5638">
        <v>5637</v>
      </c>
      <c r="B5638" t="s">
        <v>6555</v>
      </c>
      <c r="C5638" t="s">
        <v>28</v>
      </c>
      <c r="D5638" s="1">
        <v>45226</v>
      </c>
      <c r="E5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5638" t="s">
        <v>17</v>
      </c>
      <c r="G5638" t="s">
        <v>50</v>
      </c>
      <c r="H5638" t="s">
        <v>68</v>
      </c>
      <c r="I5638" t="s">
        <v>64</v>
      </c>
      <c r="J5638" t="s">
        <v>12375</v>
      </c>
      <c r="K5638" t="s">
        <v>12375</v>
      </c>
      <c r="L5638">
        <v>2</v>
      </c>
      <c r="M5638">
        <v>3000</v>
      </c>
      <c r="N5638">
        <v>6000</v>
      </c>
      <c r="O5638" t="s">
        <v>48</v>
      </c>
      <c r="P5638" t="s">
        <v>12377</v>
      </c>
      <c r="Q5638" s="1">
        <v>45658</v>
      </c>
      <c r="R56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38" t="s">
        <v>22</v>
      </c>
      <c r="T5638" t="s">
        <v>12378</v>
      </c>
      <c r="U5638" t="s">
        <v>3628</v>
      </c>
    </row>
    <row r="5639" spans="1:21" ht="15" x14ac:dyDescent="0.25">
      <c r="A5639">
        <v>5638</v>
      </c>
      <c r="C5639" t="s">
        <v>28</v>
      </c>
      <c r="D5639" s="1">
        <v>45486</v>
      </c>
      <c r="E5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5639" t="s">
        <v>17</v>
      </c>
      <c r="G5639" t="s">
        <v>45</v>
      </c>
      <c r="H5639" t="s">
        <v>51</v>
      </c>
      <c r="I5639" t="s">
        <v>25</v>
      </c>
      <c r="J5639" t="s">
        <v>12375</v>
      </c>
      <c r="K5639" t="s">
        <v>12375</v>
      </c>
      <c r="L5639">
        <v>2</v>
      </c>
      <c r="M5639">
        <v>1000</v>
      </c>
      <c r="N5639">
        <v>2000</v>
      </c>
      <c r="O5639" t="s">
        <v>43</v>
      </c>
      <c r="P5639" t="s">
        <v>12377</v>
      </c>
      <c r="Q5639" s="1">
        <v>45658</v>
      </c>
      <c r="R56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39" t="s">
        <v>22</v>
      </c>
      <c r="T5639" t="s">
        <v>12378</v>
      </c>
      <c r="U5639" t="s">
        <v>10124</v>
      </c>
    </row>
    <row r="5640" spans="1:21" x14ac:dyDescent="0.2">
      <c r="A5640">
        <v>5639</v>
      </c>
      <c r="C5640" t="s">
        <v>10125</v>
      </c>
      <c r="D5640" s="1">
        <v>45411</v>
      </c>
      <c r="E5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5640" t="s">
        <v>17</v>
      </c>
      <c r="G5640" t="s">
        <v>45</v>
      </c>
      <c r="H5640" t="s">
        <v>20</v>
      </c>
      <c r="I5640" t="s">
        <v>20</v>
      </c>
      <c r="J5640" t="s">
        <v>12375</v>
      </c>
      <c r="K5640" t="s">
        <v>12375</v>
      </c>
      <c r="L5640">
        <v>1</v>
      </c>
      <c r="M5640">
        <v>1500</v>
      </c>
      <c r="N5640">
        <v>1500</v>
      </c>
      <c r="O5640" t="s">
        <v>48</v>
      </c>
      <c r="P5640" t="s">
        <v>12377</v>
      </c>
      <c r="Q5640" s="1">
        <v>45658</v>
      </c>
      <c r="R56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40" t="s">
        <v>12382</v>
      </c>
      <c r="T5640" t="s">
        <v>12378</v>
      </c>
      <c r="U5640" t="s">
        <v>7232</v>
      </c>
    </row>
    <row r="5641" spans="1:21" ht="15" x14ac:dyDescent="0.25">
      <c r="A5641">
        <v>5640</v>
      </c>
      <c r="B5641" t="s">
        <v>6557</v>
      </c>
      <c r="C5641" t="s">
        <v>10126</v>
      </c>
      <c r="D5641" s="1">
        <v>45411</v>
      </c>
      <c r="E5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5641" t="s">
        <v>24</v>
      </c>
      <c r="G5641" t="s">
        <v>58</v>
      </c>
      <c r="H5641" t="s">
        <v>20</v>
      </c>
      <c r="I5641" t="s">
        <v>20</v>
      </c>
      <c r="J5641" t="s">
        <v>12375</v>
      </c>
      <c r="K5641" t="s">
        <v>12375</v>
      </c>
      <c r="L5641">
        <v>2</v>
      </c>
      <c r="M5641">
        <v>1000</v>
      </c>
      <c r="N5641">
        <v>2000</v>
      </c>
      <c r="O5641" t="s">
        <v>43</v>
      </c>
      <c r="P5641" t="s">
        <v>12381</v>
      </c>
      <c r="Q5641" s="1">
        <v>45332</v>
      </c>
      <c r="R56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1</v>
      </c>
      <c r="S5641" t="s">
        <v>22</v>
      </c>
      <c r="T5641" t="s">
        <v>12380</v>
      </c>
      <c r="U5641" t="s">
        <v>6797</v>
      </c>
    </row>
    <row r="5642" spans="1:21" x14ac:dyDescent="0.2">
      <c r="A5642">
        <v>5641</v>
      </c>
      <c r="B5642" t="s">
        <v>6557</v>
      </c>
      <c r="C5642" t="s">
        <v>28</v>
      </c>
      <c r="D5642" s="1">
        <v>45411</v>
      </c>
      <c r="E5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5642" t="s">
        <v>17</v>
      </c>
      <c r="G5642" t="s">
        <v>50</v>
      </c>
      <c r="H5642" t="s">
        <v>20</v>
      </c>
      <c r="I5642" t="s">
        <v>20</v>
      </c>
      <c r="J5642" t="s">
        <v>12375</v>
      </c>
      <c r="K5642" t="s">
        <v>12376</v>
      </c>
      <c r="L5642">
        <v>2</v>
      </c>
      <c r="M5642">
        <v>1000</v>
      </c>
      <c r="N5642">
        <v>2000</v>
      </c>
      <c r="O5642" t="s">
        <v>26</v>
      </c>
      <c r="P5642" t="s">
        <v>12377</v>
      </c>
      <c r="Q5642" s="1">
        <v>45332</v>
      </c>
      <c r="R56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1</v>
      </c>
      <c r="S5642" t="s">
        <v>22</v>
      </c>
      <c r="T5642" t="s">
        <v>12386</v>
      </c>
      <c r="U5642" t="s">
        <v>7327</v>
      </c>
    </row>
    <row r="5643" spans="1:21" x14ac:dyDescent="0.2">
      <c r="A5643">
        <v>5642</v>
      </c>
      <c r="C5643" t="s">
        <v>28</v>
      </c>
      <c r="D5643" s="1">
        <v>45491</v>
      </c>
      <c r="E5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5643" t="s">
        <v>17</v>
      </c>
      <c r="G5643" t="s">
        <v>50</v>
      </c>
      <c r="H5643" t="s">
        <v>68</v>
      </c>
      <c r="I5643" t="s">
        <v>64</v>
      </c>
      <c r="J5643" t="s">
        <v>12376</v>
      </c>
      <c r="K5643" t="s">
        <v>12376</v>
      </c>
      <c r="L5643">
        <v>2</v>
      </c>
      <c r="M5643">
        <v>1000</v>
      </c>
      <c r="N5643">
        <v>2000</v>
      </c>
      <c r="O5643" t="s">
        <v>26</v>
      </c>
      <c r="P5643" t="s">
        <v>12381</v>
      </c>
      <c r="Q5643" s="1">
        <v>45332</v>
      </c>
      <c r="R56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1</v>
      </c>
      <c r="S5643" t="s">
        <v>73</v>
      </c>
      <c r="T5643" t="s">
        <v>12378</v>
      </c>
      <c r="U5643" t="s">
        <v>7301</v>
      </c>
    </row>
    <row r="5644" spans="1:21" ht="15" x14ac:dyDescent="0.25">
      <c r="A5644">
        <v>5643</v>
      </c>
      <c r="B5644" t="s">
        <v>6555</v>
      </c>
      <c r="C5644" t="s">
        <v>28</v>
      </c>
      <c r="D5644" s="1">
        <v>45995</v>
      </c>
      <c r="E5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5644" t="s">
        <v>24</v>
      </c>
      <c r="G5644" t="s">
        <v>58</v>
      </c>
      <c r="H5644" t="s">
        <v>51</v>
      </c>
      <c r="I5644" t="s">
        <v>25</v>
      </c>
      <c r="J5644" t="s">
        <v>12376</v>
      </c>
      <c r="K5644" t="s">
        <v>12375</v>
      </c>
      <c r="L5644">
        <v>3</v>
      </c>
      <c r="M5644">
        <v>2500</v>
      </c>
      <c r="N5644">
        <v>7500</v>
      </c>
      <c r="O5644" t="s">
        <v>43</v>
      </c>
      <c r="P5644" t="s">
        <v>12377</v>
      </c>
      <c r="Q5644" s="1">
        <v>45691</v>
      </c>
      <c r="R56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5644" t="s">
        <v>73</v>
      </c>
      <c r="T5644" t="s">
        <v>12378</v>
      </c>
      <c r="U5644" t="s">
        <v>8455</v>
      </c>
    </row>
    <row r="5645" spans="1:21" x14ac:dyDescent="0.2">
      <c r="A5645">
        <v>5644</v>
      </c>
      <c r="C5645" t="s">
        <v>10127</v>
      </c>
      <c r="D5645" s="1">
        <v>45995</v>
      </c>
      <c r="E5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5645" t="s">
        <v>17</v>
      </c>
      <c r="G5645" t="s">
        <v>50</v>
      </c>
      <c r="H5645" t="s">
        <v>68</v>
      </c>
      <c r="I5645" t="s">
        <v>64</v>
      </c>
      <c r="J5645" t="s">
        <v>12376</v>
      </c>
      <c r="K5645" t="s">
        <v>12375</v>
      </c>
      <c r="L5645">
        <v>3</v>
      </c>
      <c r="M5645">
        <v>3000</v>
      </c>
      <c r="N5645">
        <v>9000</v>
      </c>
      <c r="O5645" t="s">
        <v>43</v>
      </c>
      <c r="P5645" t="s">
        <v>12377</v>
      </c>
      <c r="Q5645" s="1">
        <v>45691</v>
      </c>
      <c r="R56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5645" t="s">
        <v>73</v>
      </c>
      <c r="T5645" t="s">
        <v>12386</v>
      </c>
      <c r="U5645" t="s">
        <v>10128</v>
      </c>
    </row>
    <row r="5646" spans="1:21" x14ac:dyDescent="0.2">
      <c r="A5646">
        <v>5645</v>
      </c>
      <c r="B5646" t="s">
        <v>6555</v>
      </c>
      <c r="C5646" t="s">
        <v>28</v>
      </c>
      <c r="D5646" s="1">
        <v>45995</v>
      </c>
      <c r="E5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5646" t="s">
        <v>24</v>
      </c>
      <c r="G5646" t="s">
        <v>58</v>
      </c>
      <c r="H5646" t="s">
        <v>20</v>
      </c>
      <c r="I5646" t="s">
        <v>20</v>
      </c>
      <c r="J5646" t="s">
        <v>12376</v>
      </c>
      <c r="K5646" t="s">
        <v>12375</v>
      </c>
      <c r="L5646">
        <v>3</v>
      </c>
      <c r="M5646">
        <v>3000</v>
      </c>
      <c r="N5646">
        <v>9000</v>
      </c>
      <c r="O5646" t="s">
        <v>26</v>
      </c>
      <c r="P5646" t="s">
        <v>38</v>
      </c>
      <c r="Q5646" s="1">
        <v>45691</v>
      </c>
      <c r="R56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5646" t="s">
        <v>73</v>
      </c>
      <c r="T5646" t="s">
        <v>12386</v>
      </c>
      <c r="U5646" t="s">
        <v>6695</v>
      </c>
    </row>
    <row r="5647" spans="1:21" x14ac:dyDescent="0.2">
      <c r="A5647">
        <v>5646</v>
      </c>
      <c r="C5647" t="s">
        <v>28</v>
      </c>
      <c r="D5647" s="1">
        <v>45995</v>
      </c>
      <c r="E5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5647" t="s">
        <v>17</v>
      </c>
      <c r="G5647" t="s">
        <v>50</v>
      </c>
      <c r="H5647" t="s">
        <v>20</v>
      </c>
      <c r="I5647" t="s">
        <v>20</v>
      </c>
      <c r="J5647" t="s">
        <v>12375</v>
      </c>
      <c r="K5647" t="s">
        <v>12376</v>
      </c>
      <c r="L5647">
        <v>2</v>
      </c>
      <c r="M5647">
        <v>2000</v>
      </c>
      <c r="N5647">
        <v>4000</v>
      </c>
      <c r="O5647" t="s">
        <v>26</v>
      </c>
      <c r="P5647" t="s">
        <v>12377</v>
      </c>
      <c r="Q5647" s="1">
        <v>45691</v>
      </c>
      <c r="R56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5647" t="s">
        <v>73</v>
      </c>
      <c r="T5647" t="s">
        <v>12386</v>
      </c>
      <c r="U5647" t="s">
        <v>7077</v>
      </c>
    </row>
    <row r="5648" spans="1:21" x14ac:dyDescent="0.2">
      <c r="A5648">
        <v>5647</v>
      </c>
      <c r="C5648" t="s">
        <v>12876</v>
      </c>
      <c r="D5648" s="1">
        <v>45773</v>
      </c>
      <c r="E5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5648" t="s">
        <v>24</v>
      </c>
      <c r="G5648" t="s">
        <v>58</v>
      </c>
      <c r="H5648" t="s">
        <v>68</v>
      </c>
      <c r="I5648" t="s">
        <v>64</v>
      </c>
      <c r="J5648" t="s">
        <v>12376</v>
      </c>
      <c r="K5648" t="s">
        <v>12376</v>
      </c>
      <c r="L5648">
        <v>3</v>
      </c>
      <c r="M5648">
        <v>2000</v>
      </c>
      <c r="N5648">
        <v>6000</v>
      </c>
      <c r="O5648" t="s">
        <v>26</v>
      </c>
      <c r="P5648" t="s">
        <v>12377</v>
      </c>
      <c r="Q5648" s="1">
        <v>45691</v>
      </c>
      <c r="R56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5648" t="s">
        <v>73</v>
      </c>
      <c r="T5648" t="s">
        <v>12386</v>
      </c>
      <c r="U5648" t="s">
        <v>10130</v>
      </c>
    </row>
    <row r="5649" spans="1:21" ht="15" x14ac:dyDescent="0.25">
      <c r="A5649">
        <v>5648</v>
      </c>
      <c r="C5649" t="s">
        <v>28</v>
      </c>
      <c r="D5649" s="1">
        <v>45773</v>
      </c>
      <c r="E5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5649" t="s">
        <v>17</v>
      </c>
      <c r="G5649" t="s">
        <v>45</v>
      </c>
      <c r="H5649" t="s">
        <v>20</v>
      </c>
      <c r="I5649" t="s">
        <v>20</v>
      </c>
      <c r="J5649" t="s">
        <v>12376</v>
      </c>
      <c r="K5649" t="s">
        <v>12375</v>
      </c>
      <c r="L5649">
        <v>3</v>
      </c>
      <c r="M5649">
        <v>3000</v>
      </c>
      <c r="N5649">
        <v>9000</v>
      </c>
      <c r="O5649" t="s">
        <v>48</v>
      </c>
      <c r="P5649" t="s">
        <v>12377</v>
      </c>
      <c r="Q5649" s="1">
        <v>45343</v>
      </c>
      <c r="R56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5649" t="s">
        <v>22</v>
      </c>
      <c r="T5649" t="s">
        <v>12386</v>
      </c>
      <c r="U5649" t="s">
        <v>6618</v>
      </c>
    </row>
    <row r="5650" spans="1:21" ht="15" x14ac:dyDescent="0.25">
      <c r="A5650">
        <v>5649</v>
      </c>
      <c r="B5650" t="s">
        <v>6558</v>
      </c>
      <c r="C5650" t="s">
        <v>28</v>
      </c>
      <c r="D5650" s="1">
        <v>45651</v>
      </c>
      <c r="E5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5650" t="s">
        <v>24</v>
      </c>
      <c r="G5650" t="s">
        <v>58</v>
      </c>
      <c r="H5650" t="s">
        <v>68</v>
      </c>
      <c r="I5650" t="s">
        <v>64</v>
      </c>
      <c r="J5650" t="s">
        <v>12376</v>
      </c>
      <c r="K5650" t="s">
        <v>12376</v>
      </c>
      <c r="L5650">
        <v>2</v>
      </c>
      <c r="M5650">
        <v>3000</v>
      </c>
      <c r="N5650">
        <v>6000</v>
      </c>
      <c r="O5650" t="s">
        <v>43</v>
      </c>
      <c r="P5650" t="s">
        <v>12379</v>
      </c>
      <c r="Q5650" s="1">
        <v>45240</v>
      </c>
      <c r="R56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5650" t="s">
        <v>22</v>
      </c>
      <c r="T5650" t="s">
        <v>12386</v>
      </c>
      <c r="U5650" t="s">
        <v>8459</v>
      </c>
    </row>
    <row r="5651" spans="1:21" ht="15" x14ac:dyDescent="0.25">
      <c r="A5651">
        <v>5650</v>
      </c>
      <c r="C5651" t="s">
        <v>28</v>
      </c>
      <c r="D5651" s="1">
        <v>45651</v>
      </c>
      <c r="E5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5651" t="s">
        <v>17</v>
      </c>
      <c r="G5651" t="s">
        <v>50</v>
      </c>
      <c r="H5651" t="s">
        <v>68</v>
      </c>
      <c r="I5651" t="s">
        <v>64</v>
      </c>
      <c r="J5651" t="s">
        <v>12375</v>
      </c>
      <c r="K5651" t="s">
        <v>12375</v>
      </c>
      <c r="L5651">
        <v>1</v>
      </c>
      <c r="M5651">
        <v>1500</v>
      </c>
      <c r="N5651">
        <v>1500</v>
      </c>
      <c r="O5651" t="s">
        <v>43</v>
      </c>
      <c r="P5651" t="s">
        <v>12377</v>
      </c>
      <c r="Q5651" s="1">
        <v>45419</v>
      </c>
      <c r="R56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5651" t="s">
        <v>12382</v>
      </c>
      <c r="T5651" t="s">
        <v>12386</v>
      </c>
      <c r="U5651" t="s">
        <v>8249</v>
      </c>
    </row>
    <row r="5652" spans="1:21" ht="15" x14ac:dyDescent="0.25">
      <c r="A5652">
        <v>5651</v>
      </c>
      <c r="B5652" t="s">
        <v>6558</v>
      </c>
      <c r="C5652" t="s">
        <v>6093</v>
      </c>
      <c r="D5652" s="1">
        <v>45651</v>
      </c>
      <c r="E5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5652" t="s">
        <v>17</v>
      </c>
      <c r="G5652" t="s">
        <v>50</v>
      </c>
      <c r="H5652" t="s">
        <v>68</v>
      </c>
      <c r="I5652" t="s">
        <v>64</v>
      </c>
      <c r="J5652" t="s">
        <v>12376</v>
      </c>
      <c r="K5652" t="s">
        <v>12376</v>
      </c>
      <c r="L5652">
        <v>3</v>
      </c>
      <c r="M5652">
        <v>1500</v>
      </c>
      <c r="N5652">
        <v>4500</v>
      </c>
      <c r="O5652" t="s">
        <v>26</v>
      </c>
      <c r="P5652" t="s">
        <v>12381</v>
      </c>
      <c r="Q5652" s="1">
        <v>45658</v>
      </c>
      <c r="R56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52" t="s">
        <v>22</v>
      </c>
      <c r="T5652" t="s">
        <v>12378</v>
      </c>
      <c r="U5652" t="s">
        <v>3629</v>
      </c>
    </row>
    <row r="5653" spans="1:21" ht="15" x14ac:dyDescent="0.25">
      <c r="A5653">
        <v>5652</v>
      </c>
      <c r="C5653" t="s">
        <v>10131</v>
      </c>
      <c r="D5653" s="1">
        <v>45761</v>
      </c>
      <c r="E5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8</v>
      </c>
      <c r="F5653" t="s">
        <v>17</v>
      </c>
      <c r="G5653" t="s">
        <v>45</v>
      </c>
      <c r="H5653" t="s">
        <v>20</v>
      </c>
      <c r="I5653" t="s">
        <v>20</v>
      </c>
      <c r="J5653" t="s">
        <v>12376</v>
      </c>
      <c r="K5653" t="s">
        <v>12376</v>
      </c>
      <c r="L5653">
        <v>3</v>
      </c>
      <c r="M5653">
        <v>2000</v>
      </c>
      <c r="N5653">
        <v>6000</v>
      </c>
      <c r="O5653" t="s">
        <v>26</v>
      </c>
      <c r="P5653" t="s">
        <v>12379</v>
      </c>
      <c r="Q5653" s="1">
        <v>45718</v>
      </c>
      <c r="R56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5653" t="s">
        <v>22</v>
      </c>
      <c r="T5653" t="s">
        <v>12378</v>
      </c>
      <c r="U5653" t="s">
        <v>10132</v>
      </c>
    </row>
    <row r="5654" spans="1:21" ht="15" x14ac:dyDescent="0.25">
      <c r="A5654">
        <v>5653</v>
      </c>
      <c r="C5654" t="s">
        <v>28</v>
      </c>
      <c r="D5654" s="1">
        <v>45626</v>
      </c>
      <c r="E5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5654" t="s">
        <v>17</v>
      </c>
      <c r="G5654" t="s">
        <v>50</v>
      </c>
      <c r="H5654" t="s">
        <v>68</v>
      </c>
      <c r="I5654" t="s">
        <v>64</v>
      </c>
      <c r="J5654" t="s">
        <v>12376</v>
      </c>
      <c r="K5654" t="s">
        <v>12375</v>
      </c>
      <c r="L5654">
        <v>3</v>
      </c>
      <c r="M5654">
        <v>2500</v>
      </c>
      <c r="N5654">
        <v>7500</v>
      </c>
      <c r="O5654" t="s">
        <v>43</v>
      </c>
      <c r="P5654" t="s">
        <v>12377</v>
      </c>
      <c r="Q5654" s="1">
        <v>45418</v>
      </c>
      <c r="R56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5654" t="s">
        <v>73</v>
      </c>
      <c r="T5654" t="s">
        <v>12380</v>
      </c>
      <c r="U5654" t="s">
        <v>10133</v>
      </c>
    </row>
    <row r="5655" spans="1:21" ht="15" x14ac:dyDescent="0.25">
      <c r="A5655">
        <v>5654</v>
      </c>
      <c r="B5655" t="s">
        <v>6555</v>
      </c>
      <c r="C5655" t="s">
        <v>6093</v>
      </c>
      <c r="D5655" s="1">
        <v>45318</v>
      </c>
      <c r="E5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5655" t="s">
        <v>17</v>
      </c>
      <c r="G5655" t="s">
        <v>50</v>
      </c>
      <c r="H5655" t="s">
        <v>51</v>
      </c>
      <c r="I5655" t="s">
        <v>25</v>
      </c>
      <c r="J5655" t="s">
        <v>12375</v>
      </c>
      <c r="K5655" t="s">
        <v>12375</v>
      </c>
      <c r="L5655">
        <v>3</v>
      </c>
      <c r="M5655">
        <v>3000</v>
      </c>
      <c r="N5655">
        <v>9000</v>
      </c>
      <c r="O5655" t="s">
        <v>43</v>
      </c>
      <c r="P5655" t="s">
        <v>12377</v>
      </c>
      <c r="Q5655" s="1">
        <v>45454</v>
      </c>
      <c r="R56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5655" t="s">
        <v>22</v>
      </c>
      <c r="T5655" t="s">
        <v>12380</v>
      </c>
      <c r="U5655" t="s">
        <v>7224</v>
      </c>
    </row>
    <row r="5656" spans="1:21" ht="15" x14ac:dyDescent="0.25">
      <c r="A5656">
        <v>5655</v>
      </c>
      <c r="B5656" t="s">
        <v>3630</v>
      </c>
      <c r="C5656" t="s">
        <v>6093</v>
      </c>
      <c r="D5656" s="1">
        <v>45318</v>
      </c>
      <c r="E5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5656" t="s">
        <v>24</v>
      </c>
      <c r="G5656" t="s">
        <v>58</v>
      </c>
      <c r="H5656" t="s">
        <v>68</v>
      </c>
      <c r="I5656" t="s">
        <v>64</v>
      </c>
      <c r="J5656" t="s">
        <v>12375</v>
      </c>
      <c r="K5656" t="s">
        <v>12375</v>
      </c>
      <c r="L5656">
        <v>3</v>
      </c>
      <c r="M5656">
        <v>1500</v>
      </c>
      <c r="N5656">
        <v>4500</v>
      </c>
      <c r="O5656" t="s">
        <v>43</v>
      </c>
      <c r="P5656" t="s">
        <v>38</v>
      </c>
      <c r="Q5656" s="1">
        <v>45538</v>
      </c>
      <c r="R56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8</v>
      </c>
      <c r="S5656" t="s">
        <v>73</v>
      </c>
      <c r="T5656" t="s">
        <v>12380</v>
      </c>
      <c r="U5656" t="s">
        <v>3631</v>
      </c>
    </row>
    <row r="5657" spans="1:21" ht="15" x14ac:dyDescent="0.25">
      <c r="A5657">
        <v>5656</v>
      </c>
      <c r="C5657" t="s">
        <v>12877</v>
      </c>
      <c r="D5657" s="1">
        <v>45504</v>
      </c>
      <c r="E5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5657" t="s">
        <v>24</v>
      </c>
      <c r="G5657" t="s">
        <v>58</v>
      </c>
      <c r="H5657" t="s">
        <v>68</v>
      </c>
      <c r="I5657" t="s">
        <v>64</v>
      </c>
      <c r="J5657" t="s">
        <v>12375</v>
      </c>
      <c r="K5657" t="s">
        <v>12376</v>
      </c>
      <c r="L5657">
        <v>3</v>
      </c>
      <c r="M5657">
        <v>1500</v>
      </c>
      <c r="N5657">
        <v>4500</v>
      </c>
      <c r="O5657" t="s">
        <v>26</v>
      </c>
      <c r="P5657" t="s">
        <v>38</v>
      </c>
      <c r="Q5657" s="1">
        <v>45292</v>
      </c>
      <c r="R56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5657" t="s">
        <v>73</v>
      </c>
      <c r="T5657" t="s">
        <v>12380</v>
      </c>
      <c r="U5657" t="s">
        <v>10135</v>
      </c>
    </row>
    <row r="5658" spans="1:21" x14ac:dyDescent="0.2">
      <c r="A5658">
        <v>5657</v>
      </c>
      <c r="B5658" t="s">
        <v>6557</v>
      </c>
      <c r="C5658" t="s">
        <v>28</v>
      </c>
      <c r="D5658" s="1">
        <v>45526</v>
      </c>
      <c r="E5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5658" t="s">
        <v>17</v>
      </c>
      <c r="G5658" t="s">
        <v>45</v>
      </c>
      <c r="H5658" t="s">
        <v>68</v>
      </c>
      <c r="I5658" t="s">
        <v>64</v>
      </c>
      <c r="J5658" t="s">
        <v>12375</v>
      </c>
      <c r="K5658" t="s">
        <v>12376</v>
      </c>
      <c r="L5658">
        <v>2</v>
      </c>
      <c r="M5658">
        <v>2500</v>
      </c>
      <c r="N5658">
        <v>5000</v>
      </c>
      <c r="O5658" t="s">
        <v>26</v>
      </c>
      <c r="P5658" t="s">
        <v>38</v>
      </c>
      <c r="Q5658" s="1">
        <v>45292</v>
      </c>
      <c r="R56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6</v>
      </c>
      <c r="S5658" t="s">
        <v>22</v>
      </c>
      <c r="T5658" t="s">
        <v>12380</v>
      </c>
      <c r="U5658" t="s">
        <v>3632</v>
      </c>
    </row>
    <row r="5659" spans="1:21" ht="15" x14ac:dyDescent="0.25">
      <c r="A5659">
        <v>5658</v>
      </c>
      <c r="C5659" t="s">
        <v>10136</v>
      </c>
      <c r="D5659" s="1">
        <v>45785</v>
      </c>
      <c r="E5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5</v>
      </c>
      <c r="F5659" t="s">
        <v>62</v>
      </c>
      <c r="G5659" t="s">
        <v>6094</v>
      </c>
      <c r="H5659" t="s">
        <v>68</v>
      </c>
      <c r="I5659" t="s">
        <v>64</v>
      </c>
      <c r="J5659" t="s">
        <v>12375</v>
      </c>
      <c r="K5659" t="s">
        <v>12376</v>
      </c>
      <c r="L5659">
        <v>2</v>
      </c>
      <c r="M5659">
        <v>2500</v>
      </c>
      <c r="N5659">
        <v>5000</v>
      </c>
      <c r="O5659" t="s">
        <v>26</v>
      </c>
      <c r="P5659" t="s">
        <v>38</v>
      </c>
      <c r="Q5659" s="1">
        <v>45933</v>
      </c>
      <c r="R56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5659" t="s">
        <v>73</v>
      </c>
      <c r="T5659" t="s">
        <v>12380</v>
      </c>
      <c r="U5659" t="s">
        <v>6590</v>
      </c>
    </row>
    <row r="5660" spans="1:21" ht="15" x14ac:dyDescent="0.25">
      <c r="A5660">
        <v>5659</v>
      </c>
      <c r="B5660" t="s">
        <v>3633</v>
      </c>
      <c r="C5660" t="s">
        <v>28</v>
      </c>
      <c r="D5660" s="1">
        <v>45814</v>
      </c>
      <c r="E5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7</v>
      </c>
      <c r="F5660" t="s">
        <v>17</v>
      </c>
      <c r="G5660" t="s">
        <v>45</v>
      </c>
      <c r="H5660" t="s">
        <v>20</v>
      </c>
      <c r="I5660" t="s">
        <v>20</v>
      </c>
      <c r="J5660" t="s">
        <v>12376</v>
      </c>
      <c r="K5660" t="s">
        <v>12376</v>
      </c>
      <c r="L5660">
        <v>3</v>
      </c>
      <c r="M5660">
        <v>2500</v>
      </c>
      <c r="N5660">
        <v>7500</v>
      </c>
      <c r="O5660" t="s">
        <v>26</v>
      </c>
      <c r="P5660" t="s">
        <v>12381</v>
      </c>
      <c r="Q5660" s="1">
        <v>45667</v>
      </c>
      <c r="R56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5660" t="s">
        <v>22</v>
      </c>
      <c r="T5660" t="s">
        <v>12380</v>
      </c>
      <c r="U5660" t="s">
        <v>3634</v>
      </c>
    </row>
    <row r="5661" spans="1:21" ht="15" x14ac:dyDescent="0.25">
      <c r="A5661">
        <v>5660</v>
      </c>
      <c r="B5661" t="s">
        <v>6557</v>
      </c>
      <c r="C5661" t="s">
        <v>28</v>
      </c>
      <c r="D5661" s="1">
        <v>45146</v>
      </c>
      <c r="E5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5661" t="s">
        <v>17</v>
      </c>
      <c r="G5661" t="s">
        <v>50</v>
      </c>
      <c r="H5661" t="s">
        <v>68</v>
      </c>
      <c r="I5661" t="s">
        <v>64</v>
      </c>
      <c r="J5661" t="s">
        <v>12375</v>
      </c>
      <c r="K5661" t="s">
        <v>12376</v>
      </c>
      <c r="L5661">
        <v>2</v>
      </c>
      <c r="M5661">
        <v>2500</v>
      </c>
      <c r="N5661">
        <v>5000</v>
      </c>
      <c r="O5661" t="s">
        <v>26</v>
      </c>
      <c r="P5661" t="s">
        <v>12381</v>
      </c>
      <c r="Q5661" s="1">
        <v>45628</v>
      </c>
      <c r="R56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5661" t="s">
        <v>22</v>
      </c>
      <c r="T5661" t="s">
        <v>12380</v>
      </c>
      <c r="U5661" t="s">
        <v>3635</v>
      </c>
    </row>
    <row r="5662" spans="1:21" x14ac:dyDescent="0.2">
      <c r="A5662">
        <v>5661</v>
      </c>
      <c r="B5662" t="s">
        <v>10137</v>
      </c>
      <c r="C5662" t="s">
        <v>6093</v>
      </c>
      <c r="D5662" s="1">
        <v>45146</v>
      </c>
      <c r="E5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5662" t="s">
        <v>24</v>
      </c>
      <c r="G5662" t="s">
        <v>58</v>
      </c>
      <c r="H5662" t="s">
        <v>68</v>
      </c>
      <c r="I5662" t="s">
        <v>64</v>
      </c>
      <c r="J5662" t="s">
        <v>12376</v>
      </c>
      <c r="K5662" t="s">
        <v>12375</v>
      </c>
      <c r="L5662">
        <v>2</v>
      </c>
      <c r="M5662">
        <v>3000</v>
      </c>
      <c r="N5662">
        <v>6000</v>
      </c>
      <c r="O5662" t="s">
        <v>43</v>
      </c>
      <c r="P5662" t="s">
        <v>12377</v>
      </c>
      <c r="Q5662" s="1">
        <v>45628</v>
      </c>
      <c r="R56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5662" t="s">
        <v>73</v>
      </c>
      <c r="T5662" t="s">
        <v>12386</v>
      </c>
      <c r="U5662" t="s">
        <v>10138</v>
      </c>
    </row>
    <row r="5663" spans="1:21" x14ac:dyDescent="0.2">
      <c r="A5663">
        <v>5662</v>
      </c>
      <c r="C5663" t="s">
        <v>6093</v>
      </c>
      <c r="D5663" s="1">
        <v>45807</v>
      </c>
      <c r="E5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5663" t="s">
        <v>17</v>
      </c>
      <c r="G5663" t="s">
        <v>50</v>
      </c>
      <c r="H5663" t="s">
        <v>68</v>
      </c>
      <c r="I5663" t="s">
        <v>64</v>
      </c>
      <c r="J5663" t="s">
        <v>12375</v>
      </c>
      <c r="K5663" t="s">
        <v>12376</v>
      </c>
      <c r="L5663">
        <v>1</v>
      </c>
      <c r="M5663">
        <v>3000</v>
      </c>
      <c r="N5663">
        <v>3000</v>
      </c>
      <c r="O5663" t="s">
        <v>43</v>
      </c>
      <c r="P5663" t="s">
        <v>12377</v>
      </c>
      <c r="Q5663" s="1">
        <v>45628</v>
      </c>
      <c r="R56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5663" t="s">
        <v>73</v>
      </c>
      <c r="T5663" t="s">
        <v>12386</v>
      </c>
      <c r="U5663" t="s">
        <v>10139</v>
      </c>
    </row>
    <row r="5664" spans="1:21" x14ac:dyDescent="0.2">
      <c r="A5664">
        <v>5663</v>
      </c>
      <c r="B5664" t="s">
        <v>6558</v>
      </c>
      <c r="C5664" t="s">
        <v>6093</v>
      </c>
      <c r="D5664" s="1">
        <v>45392</v>
      </c>
      <c r="E5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5664" t="s">
        <v>17</v>
      </c>
      <c r="G5664" t="s">
        <v>50</v>
      </c>
      <c r="H5664" t="s">
        <v>68</v>
      </c>
      <c r="I5664" t="s">
        <v>64</v>
      </c>
      <c r="J5664" t="s">
        <v>12376</v>
      </c>
      <c r="K5664" t="s">
        <v>12376</v>
      </c>
      <c r="L5664">
        <v>3</v>
      </c>
      <c r="M5664">
        <v>1000</v>
      </c>
      <c r="N5664">
        <v>3000</v>
      </c>
      <c r="O5664" t="s">
        <v>43</v>
      </c>
      <c r="P5664" t="s">
        <v>12377</v>
      </c>
      <c r="Q5664" s="1">
        <v>45628</v>
      </c>
      <c r="R56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5664" t="s">
        <v>73</v>
      </c>
      <c r="T5664" t="s">
        <v>12386</v>
      </c>
      <c r="U5664" t="s">
        <v>3636</v>
      </c>
    </row>
    <row r="5665" spans="1:21" x14ac:dyDescent="0.2">
      <c r="A5665">
        <v>5664</v>
      </c>
      <c r="C5665" t="s">
        <v>28</v>
      </c>
      <c r="D5665" s="1">
        <v>45392</v>
      </c>
      <c r="E5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5665" t="s">
        <v>17</v>
      </c>
      <c r="G5665" t="s">
        <v>50</v>
      </c>
      <c r="H5665" t="s">
        <v>51</v>
      </c>
      <c r="I5665" t="s">
        <v>25</v>
      </c>
      <c r="J5665" t="s">
        <v>12376</v>
      </c>
      <c r="K5665" t="s">
        <v>12376</v>
      </c>
      <c r="L5665">
        <v>2</v>
      </c>
      <c r="M5665">
        <v>1000</v>
      </c>
      <c r="N5665">
        <v>2000</v>
      </c>
      <c r="O5665" t="s">
        <v>26</v>
      </c>
      <c r="P5665" t="s">
        <v>12379</v>
      </c>
      <c r="Q5665" s="1">
        <v>45628</v>
      </c>
      <c r="R56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5665" t="s">
        <v>73</v>
      </c>
      <c r="T5665" t="s">
        <v>12380</v>
      </c>
      <c r="U5665" t="s">
        <v>6937</v>
      </c>
    </row>
    <row r="5666" spans="1:21" ht="15" x14ac:dyDescent="0.25">
      <c r="A5666">
        <v>5665</v>
      </c>
      <c r="B5666" t="s">
        <v>6558</v>
      </c>
      <c r="C5666" t="s">
        <v>28</v>
      </c>
      <c r="D5666" s="1">
        <v>45789</v>
      </c>
      <c r="E5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5666" t="s">
        <v>17</v>
      </c>
      <c r="G5666" t="s">
        <v>45</v>
      </c>
      <c r="H5666" t="s">
        <v>51</v>
      </c>
      <c r="I5666" t="s">
        <v>25</v>
      </c>
      <c r="J5666" t="s">
        <v>12375</v>
      </c>
      <c r="K5666" t="s">
        <v>12376</v>
      </c>
      <c r="L5666">
        <v>2</v>
      </c>
      <c r="M5666">
        <v>1000</v>
      </c>
      <c r="N5666">
        <v>2000</v>
      </c>
      <c r="O5666" t="s">
        <v>43</v>
      </c>
      <c r="P5666" t="s">
        <v>12377</v>
      </c>
      <c r="Q5666" s="1">
        <v>45455</v>
      </c>
      <c r="R56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5666" t="s">
        <v>22</v>
      </c>
      <c r="T5666" t="s">
        <v>12378</v>
      </c>
      <c r="U5666" t="s">
        <v>6771</v>
      </c>
    </row>
    <row r="5667" spans="1:21" ht="15" x14ac:dyDescent="0.25">
      <c r="A5667">
        <v>5666</v>
      </c>
      <c r="B5667" t="s">
        <v>6558</v>
      </c>
      <c r="C5667" t="s">
        <v>10140</v>
      </c>
      <c r="D5667" s="1">
        <v>45615</v>
      </c>
      <c r="E5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5</v>
      </c>
      <c r="F5667" t="s">
        <v>17</v>
      </c>
      <c r="G5667" t="s">
        <v>45</v>
      </c>
      <c r="H5667" t="s">
        <v>68</v>
      </c>
      <c r="I5667" t="s">
        <v>64</v>
      </c>
      <c r="J5667" t="s">
        <v>12375</v>
      </c>
      <c r="K5667" t="s">
        <v>12376</v>
      </c>
      <c r="L5667">
        <v>2</v>
      </c>
      <c r="M5667">
        <v>1000</v>
      </c>
      <c r="N5667">
        <v>2000</v>
      </c>
      <c r="O5667" t="s">
        <v>43</v>
      </c>
      <c r="P5667" t="s">
        <v>12377</v>
      </c>
      <c r="Q5667" s="1">
        <v>45658</v>
      </c>
      <c r="R56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67" t="s">
        <v>22</v>
      </c>
      <c r="T5667" t="s">
        <v>12386</v>
      </c>
      <c r="U5667" t="s">
        <v>6897</v>
      </c>
    </row>
    <row r="5668" spans="1:21" x14ac:dyDescent="0.2">
      <c r="A5668">
        <v>5667</v>
      </c>
      <c r="B5668" t="s">
        <v>6556</v>
      </c>
      <c r="C5668" t="s">
        <v>10141</v>
      </c>
      <c r="D5668" s="1">
        <v>45440</v>
      </c>
      <c r="E5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5668" t="s">
        <v>17</v>
      </c>
      <c r="G5668" t="s">
        <v>45</v>
      </c>
      <c r="H5668" t="s">
        <v>68</v>
      </c>
      <c r="I5668" t="s">
        <v>64</v>
      </c>
      <c r="J5668" t="s">
        <v>12375</v>
      </c>
      <c r="K5668" t="s">
        <v>12375</v>
      </c>
      <c r="L5668">
        <v>3</v>
      </c>
      <c r="M5668">
        <v>2500</v>
      </c>
      <c r="N5668">
        <v>7500</v>
      </c>
      <c r="O5668" t="s">
        <v>43</v>
      </c>
      <c r="P5668" t="s">
        <v>12377</v>
      </c>
      <c r="Q5668" s="1">
        <v>45658</v>
      </c>
      <c r="R56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68" t="s">
        <v>12382</v>
      </c>
      <c r="T5668" t="s">
        <v>12386</v>
      </c>
      <c r="U5668" t="s">
        <v>7139</v>
      </c>
    </row>
    <row r="5669" spans="1:21" ht="15" x14ac:dyDescent="0.25">
      <c r="A5669">
        <v>5668</v>
      </c>
      <c r="B5669" t="s">
        <v>10142</v>
      </c>
      <c r="C5669" t="s">
        <v>28</v>
      </c>
      <c r="D5669" s="1">
        <v>45658</v>
      </c>
      <c r="E5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69" t="s">
        <v>17</v>
      </c>
      <c r="G5669" t="s">
        <v>45</v>
      </c>
      <c r="H5669" t="s">
        <v>51</v>
      </c>
      <c r="I5669" t="s">
        <v>25</v>
      </c>
      <c r="J5669" t="s">
        <v>12375</v>
      </c>
      <c r="K5669" t="s">
        <v>12375</v>
      </c>
      <c r="L5669">
        <v>1</v>
      </c>
      <c r="M5669">
        <v>3000</v>
      </c>
      <c r="N5669">
        <v>3000</v>
      </c>
      <c r="O5669" t="s">
        <v>43</v>
      </c>
      <c r="P5669" t="s">
        <v>12377</v>
      </c>
      <c r="Q5669" s="1">
        <v>45658</v>
      </c>
      <c r="R56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69" t="s">
        <v>22</v>
      </c>
      <c r="T5669" t="s">
        <v>12386</v>
      </c>
      <c r="U5669" t="s">
        <v>10143</v>
      </c>
    </row>
    <row r="5670" spans="1:21" ht="15" x14ac:dyDescent="0.25">
      <c r="A5670">
        <v>5669</v>
      </c>
      <c r="B5670" t="s">
        <v>6557</v>
      </c>
      <c r="C5670" t="s">
        <v>6093</v>
      </c>
      <c r="D5670" s="1">
        <v>45123</v>
      </c>
      <c r="E5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670" t="s">
        <v>17</v>
      </c>
      <c r="G5670" t="s">
        <v>50</v>
      </c>
      <c r="H5670" t="s">
        <v>51</v>
      </c>
      <c r="I5670" t="s">
        <v>25</v>
      </c>
      <c r="J5670" t="s">
        <v>12375</v>
      </c>
      <c r="K5670" t="s">
        <v>12375</v>
      </c>
      <c r="L5670">
        <v>1</v>
      </c>
      <c r="M5670">
        <v>1500</v>
      </c>
      <c r="N5670">
        <v>1500</v>
      </c>
      <c r="O5670" t="s">
        <v>43</v>
      </c>
      <c r="P5670" t="s">
        <v>12377</v>
      </c>
      <c r="Q5670" s="1">
        <v>45396</v>
      </c>
      <c r="R56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6</v>
      </c>
      <c r="S5670" t="s">
        <v>22</v>
      </c>
      <c r="T5670" t="s">
        <v>12386</v>
      </c>
      <c r="U5670" t="s">
        <v>3637</v>
      </c>
    </row>
    <row r="5671" spans="1:21" x14ac:dyDescent="0.2">
      <c r="A5671">
        <v>5670</v>
      </c>
      <c r="C5671" t="s">
        <v>10144</v>
      </c>
      <c r="D5671" s="1">
        <v>45123</v>
      </c>
      <c r="E5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671" t="s">
        <v>17</v>
      </c>
      <c r="G5671" t="s">
        <v>45</v>
      </c>
      <c r="H5671" t="s">
        <v>20</v>
      </c>
      <c r="I5671" t="s">
        <v>20</v>
      </c>
      <c r="J5671" t="s">
        <v>12375</v>
      </c>
      <c r="K5671" t="s">
        <v>12376</v>
      </c>
      <c r="L5671">
        <v>1</v>
      </c>
      <c r="M5671">
        <v>1000</v>
      </c>
      <c r="N5671">
        <v>1000</v>
      </c>
      <c r="O5671" t="s">
        <v>43</v>
      </c>
      <c r="P5671" t="s">
        <v>12377</v>
      </c>
      <c r="Q5671" s="1">
        <v>45396</v>
      </c>
      <c r="R56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6</v>
      </c>
      <c r="S5671" t="s">
        <v>73</v>
      </c>
      <c r="T5671" t="s">
        <v>12380</v>
      </c>
      <c r="U5671" t="s">
        <v>10145</v>
      </c>
    </row>
    <row r="5672" spans="1:21" ht="15" x14ac:dyDescent="0.25">
      <c r="A5672">
        <v>5671</v>
      </c>
      <c r="B5672" t="s">
        <v>6555</v>
      </c>
      <c r="C5672" t="s">
        <v>28</v>
      </c>
      <c r="D5672" s="1">
        <v>45123</v>
      </c>
      <c r="E5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672" t="s">
        <v>17</v>
      </c>
      <c r="G5672" t="s">
        <v>50</v>
      </c>
      <c r="H5672" t="s">
        <v>20</v>
      </c>
      <c r="I5672" t="s">
        <v>20</v>
      </c>
      <c r="J5672" t="s">
        <v>12375</v>
      </c>
      <c r="K5672" t="s">
        <v>12376</v>
      </c>
      <c r="L5672">
        <v>3</v>
      </c>
      <c r="M5672">
        <v>2500</v>
      </c>
      <c r="N5672">
        <v>7500</v>
      </c>
      <c r="O5672" t="s">
        <v>26</v>
      </c>
      <c r="P5672" t="s">
        <v>12381</v>
      </c>
      <c r="Q5672" s="1">
        <v>45658</v>
      </c>
      <c r="R56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72" t="s">
        <v>22</v>
      </c>
      <c r="T5672" t="s">
        <v>12380</v>
      </c>
      <c r="U5672" t="s">
        <v>3638</v>
      </c>
    </row>
    <row r="5673" spans="1:21" x14ac:dyDescent="0.2">
      <c r="A5673">
        <v>5672</v>
      </c>
      <c r="B5673" t="s">
        <v>10146</v>
      </c>
      <c r="C5673" t="s">
        <v>6093</v>
      </c>
      <c r="D5673" s="1">
        <v>45123</v>
      </c>
      <c r="E5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5673" t="s">
        <v>17</v>
      </c>
      <c r="G5673" t="s">
        <v>50</v>
      </c>
      <c r="H5673" t="s">
        <v>68</v>
      </c>
      <c r="I5673" t="s">
        <v>64</v>
      </c>
      <c r="J5673" t="s">
        <v>12376</v>
      </c>
      <c r="K5673" t="s">
        <v>12376</v>
      </c>
      <c r="L5673">
        <v>2</v>
      </c>
      <c r="M5673">
        <v>2000</v>
      </c>
      <c r="N5673">
        <v>4000</v>
      </c>
      <c r="O5673" t="s">
        <v>26</v>
      </c>
      <c r="P5673" t="s">
        <v>38</v>
      </c>
      <c r="Q5673" s="1">
        <v>45672</v>
      </c>
      <c r="R56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5673" t="s">
        <v>22</v>
      </c>
      <c r="T5673" t="s">
        <v>12380</v>
      </c>
      <c r="U5673" t="s">
        <v>10147</v>
      </c>
    </row>
    <row r="5674" spans="1:21" x14ac:dyDescent="0.2">
      <c r="A5674">
        <v>5673</v>
      </c>
      <c r="C5674" t="s">
        <v>10148</v>
      </c>
      <c r="D5674" s="1">
        <v>45802</v>
      </c>
      <c r="E5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2</v>
      </c>
      <c r="F5674" t="s">
        <v>17</v>
      </c>
      <c r="G5674" t="s">
        <v>45</v>
      </c>
      <c r="H5674" t="s">
        <v>51</v>
      </c>
      <c r="I5674" t="s">
        <v>25</v>
      </c>
      <c r="J5674" t="s">
        <v>12375</v>
      </c>
      <c r="K5674" t="s">
        <v>12376</v>
      </c>
      <c r="L5674">
        <v>2</v>
      </c>
      <c r="M5674">
        <v>2000</v>
      </c>
      <c r="N5674">
        <v>4000</v>
      </c>
      <c r="O5674" t="s">
        <v>26</v>
      </c>
      <c r="P5674" t="s">
        <v>12379</v>
      </c>
      <c r="Q5674" s="1">
        <v>45672</v>
      </c>
      <c r="R56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5674" t="s">
        <v>12382</v>
      </c>
      <c r="T5674" t="s">
        <v>12378</v>
      </c>
      <c r="U5674" t="s">
        <v>9127</v>
      </c>
    </row>
    <row r="5675" spans="1:21" ht="15" x14ac:dyDescent="0.25">
      <c r="A5675">
        <v>5674</v>
      </c>
      <c r="B5675" t="s">
        <v>6558</v>
      </c>
      <c r="C5675" t="s">
        <v>28</v>
      </c>
      <c r="D5675" s="1">
        <v>45802</v>
      </c>
      <c r="E5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75" t="s">
        <v>17</v>
      </c>
      <c r="G5675" t="s">
        <v>50</v>
      </c>
      <c r="H5675" t="s">
        <v>51</v>
      </c>
      <c r="I5675" t="s">
        <v>25</v>
      </c>
      <c r="J5675" t="s">
        <v>12376</v>
      </c>
      <c r="K5675" t="s">
        <v>12376</v>
      </c>
      <c r="L5675">
        <v>2</v>
      </c>
      <c r="M5675">
        <v>2500</v>
      </c>
      <c r="N5675">
        <v>5000</v>
      </c>
      <c r="O5675" t="s">
        <v>26</v>
      </c>
      <c r="P5675" t="s">
        <v>38</v>
      </c>
      <c r="Q5675" s="1">
        <v>45658</v>
      </c>
      <c r="R56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5675" t="s">
        <v>22</v>
      </c>
      <c r="T5675" t="s">
        <v>12378</v>
      </c>
      <c r="U5675" t="s">
        <v>7404</v>
      </c>
    </row>
    <row r="5676" spans="1:21" ht="15" x14ac:dyDescent="0.25">
      <c r="A5676">
        <v>5675</v>
      </c>
      <c r="B5676" t="s">
        <v>6556</v>
      </c>
      <c r="C5676" t="s">
        <v>28</v>
      </c>
      <c r="D5676" s="1">
        <v>45802</v>
      </c>
      <c r="E5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76" t="s">
        <v>17</v>
      </c>
      <c r="G5676" t="s">
        <v>50</v>
      </c>
      <c r="H5676" t="s">
        <v>51</v>
      </c>
      <c r="I5676" t="s">
        <v>25</v>
      </c>
      <c r="J5676" t="s">
        <v>12375</v>
      </c>
      <c r="K5676" t="s">
        <v>12376</v>
      </c>
      <c r="L5676">
        <v>2</v>
      </c>
      <c r="M5676">
        <v>2000</v>
      </c>
      <c r="N5676">
        <v>4000</v>
      </c>
      <c r="O5676" t="s">
        <v>26</v>
      </c>
      <c r="P5676" t="s">
        <v>12377</v>
      </c>
      <c r="Q5676" s="1">
        <v>45658</v>
      </c>
      <c r="R56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5676" t="s">
        <v>12382</v>
      </c>
      <c r="T5676" t="s">
        <v>12378</v>
      </c>
      <c r="U5676" t="s">
        <v>3640</v>
      </c>
    </row>
    <row r="5677" spans="1:21" x14ac:dyDescent="0.2">
      <c r="A5677">
        <v>5676</v>
      </c>
      <c r="C5677" t="s">
        <v>28</v>
      </c>
      <c r="D5677" s="1">
        <v>45802</v>
      </c>
      <c r="E5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77" t="s">
        <v>62</v>
      </c>
      <c r="G5677" t="s">
        <v>6094</v>
      </c>
      <c r="H5677" t="s">
        <v>68</v>
      </c>
      <c r="I5677" t="s">
        <v>64</v>
      </c>
      <c r="J5677" t="s">
        <v>12376</v>
      </c>
      <c r="K5677" t="s">
        <v>12375</v>
      </c>
      <c r="L5677">
        <v>2</v>
      </c>
      <c r="M5677">
        <v>2500</v>
      </c>
      <c r="N5677">
        <v>5000</v>
      </c>
      <c r="O5677" t="s">
        <v>43</v>
      </c>
      <c r="P5677" t="s">
        <v>12377</v>
      </c>
      <c r="Q5677" s="1">
        <v>45658</v>
      </c>
      <c r="R56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5677" t="s">
        <v>73</v>
      </c>
      <c r="T5677" t="s">
        <v>12378</v>
      </c>
      <c r="U5677" t="s">
        <v>6693</v>
      </c>
    </row>
    <row r="5678" spans="1:21" x14ac:dyDescent="0.2">
      <c r="A5678">
        <v>5677</v>
      </c>
      <c r="C5678" t="s">
        <v>10149</v>
      </c>
      <c r="D5678" s="1">
        <v>45117</v>
      </c>
      <c r="E5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5678" t="s">
        <v>17</v>
      </c>
      <c r="G5678" t="s">
        <v>45</v>
      </c>
      <c r="H5678" t="s">
        <v>68</v>
      </c>
      <c r="I5678" t="s">
        <v>64</v>
      </c>
      <c r="J5678" t="s">
        <v>12375</v>
      </c>
      <c r="K5678" t="s">
        <v>12375</v>
      </c>
      <c r="L5678">
        <v>2</v>
      </c>
      <c r="M5678">
        <v>3000</v>
      </c>
      <c r="N5678">
        <v>6000</v>
      </c>
      <c r="O5678" t="s">
        <v>43</v>
      </c>
      <c r="P5678" t="s">
        <v>12377</v>
      </c>
      <c r="Q5678" s="1">
        <v>45658</v>
      </c>
      <c r="R56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78" t="s">
        <v>73</v>
      </c>
      <c r="T5678" t="s">
        <v>12378</v>
      </c>
      <c r="U5678" t="s">
        <v>7949</v>
      </c>
    </row>
    <row r="5679" spans="1:21" x14ac:dyDescent="0.2">
      <c r="A5679">
        <v>5678</v>
      </c>
      <c r="B5679" t="s">
        <v>10150</v>
      </c>
      <c r="C5679" t="s">
        <v>10151</v>
      </c>
      <c r="D5679" s="1">
        <v>45658</v>
      </c>
      <c r="E5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5679" t="s">
        <v>17</v>
      </c>
      <c r="G5679" t="s">
        <v>45</v>
      </c>
      <c r="H5679" t="s">
        <v>68</v>
      </c>
      <c r="I5679" t="s">
        <v>64</v>
      </c>
      <c r="J5679" t="s">
        <v>12376</v>
      </c>
      <c r="K5679" t="s">
        <v>12376</v>
      </c>
      <c r="L5679">
        <v>2</v>
      </c>
      <c r="M5679">
        <v>3000</v>
      </c>
      <c r="N5679">
        <v>6000</v>
      </c>
      <c r="O5679" t="s">
        <v>43</v>
      </c>
      <c r="P5679" t="s">
        <v>12377</v>
      </c>
      <c r="Q5679" s="1">
        <v>45426</v>
      </c>
      <c r="R56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79" t="s">
        <v>22</v>
      </c>
      <c r="T5679" t="s">
        <v>12378</v>
      </c>
      <c r="U5679" t="s">
        <v>10152</v>
      </c>
    </row>
    <row r="5680" spans="1:21" x14ac:dyDescent="0.2">
      <c r="A5680">
        <v>5679</v>
      </c>
      <c r="B5680" t="s">
        <v>3641</v>
      </c>
      <c r="C5680" t="s">
        <v>6093</v>
      </c>
      <c r="D5680" s="1">
        <v>45180</v>
      </c>
      <c r="E5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5680" t="s">
        <v>17</v>
      </c>
      <c r="G5680" t="s">
        <v>45</v>
      </c>
      <c r="H5680" t="s">
        <v>68</v>
      </c>
      <c r="I5680" t="s">
        <v>64</v>
      </c>
      <c r="J5680" t="s">
        <v>12375</v>
      </c>
      <c r="K5680" t="s">
        <v>12375</v>
      </c>
      <c r="L5680">
        <v>2</v>
      </c>
      <c r="M5680">
        <v>3000</v>
      </c>
      <c r="N5680">
        <v>6000</v>
      </c>
      <c r="O5680" t="s">
        <v>48</v>
      </c>
      <c r="P5680" t="s">
        <v>12377</v>
      </c>
      <c r="Q5680" s="1">
        <v>45426</v>
      </c>
      <c r="R56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5680" t="s">
        <v>22</v>
      </c>
      <c r="T5680" t="s">
        <v>12378</v>
      </c>
      <c r="U5680" t="s">
        <v>3642</v>
      </c>
    </row>
    <row r="5681" spans="1:21" ht="15" x14ac:dyDescent="0.25">
      <c r="A5681">
        <v>5680</v>
      </c>
      <c r="B5681" t="s">
        <v>3643</v>
      </c>
      <c r="C5681" t="s">
        <v>3644</v>
      </c>
      <c r="D5681" s="1">
        <v>45755</v>
      </c>
      <c r="E5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5</v>
      </c>
      <c r="F5681" t="s">
        <v>17</v>
      </c>
      <c r="G5681" t="s">
        <v>50</v>
      </c>
      <c r="H5681" t="s">
        <v>20</v>
      </c>
      <c r="I5681" t="s">
        <v>20</v>
      </c>
      <c r="J5681" t="s">
        <v>12375</v>
      </c>
      <c r="K5681" t="s">
        <v>12376</v>
      </c>
      <c r="L5681">
        <v>3</v>
      </c>
      <c r="M5681">
        <v>3000</v>
      </c>
      <c r="N5681">
        <v>9000</v>
      </c>
      <c r="O5681" t="s">
        <v>48</v>
      </c>
      <c r="P5681" t="s">
        <v>12377</v>
      </c>
      <c r="Q5681" s="1">
        <v>45768</v>
      </c>
      <c r="R56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5681" t="s">
        <v>22</v>
      </c>
      <c r="T5681" t="s">
        <v>12378</v>
      </c>
      <c r="U5681" t="s">
        <v>3645</v>
      </c>
    </row>
    <row r="5682" spans="1:21" ht="15" x14ac:dyDescent="0.25">
      <c r="A5682">
        <v>5681</v>
      </c>
      <c r="C5682" t="s">
        <v>6093</v>
      </c>
      <c r="D5682" s="1">
        <v>45513</v>
      </c>
      <c r="E5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5682" t="s">
        <v>17</v>
      </c>
      <c r="G5682" t="s">
        <v>45</v>
      </c>
      <c r="H5682" t="s">
        <v>20</v>
      </c>
      <c r="I5682" t="s">
        <v>20</v>
      </c>
      <c r="J5682" t="s">
        <v>12375</v>
      </c>
      <c r="K5682" t="s">
        <v>12376</v>
      </c>
      <c r="L5682">
        <v>1</v>
      </c>
      <c r="M5682">
        <v>3000</v>
      </c>
      <c r="N5682">
        <v>3000</v>
      </c>
      <c r="O5682" t="s">
        <v>43</v>
      </c>
      <c r="P5682" t="s">
        <v>12377</v>
      </c>
      <c r="Q5682" s="1">
        <v>45237</v>
      </c>
      <c r="R56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5682" t="s">
        <v>22</v>
      </c>
      <c r="T5682" t="s">
        <v>12386</v>
      </c>
      <c r="U5682" t="s">
        <v>10153</v>
      </c>
    </row>
    <row r="5683" spans="1:21" x14ac:dyDescent="0.2">
      <c r="A5683">
        <v>5682</v>
      </c>
      <c r="B5683" t="s">
        <v>6555</v>
      </c>
      <c r="C5683" t="s">
        <v>28</v>
      </c>
      <c r="D5683" s="1">
        <v>45658</v>
      </c>
      <c r="E5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5683" t="s">
        <v>62</v>
      </c>
      <c r="G5683" t="s">
        <v>6094</v>
      </c>
      <c r="H5683" t="s">
        <v>68</v>
      </c>
      <c r="I5683" t="s">
        <v>64</v>
      </c>
      <c r="J5683" t="s">
        <v>12376</v>
      </c>
      <c r="K5683" t="s">
        <v>12376</v>
      </c>
      <c r="L5683">
        <v>2</v>
      </c>
      <c r="M5683">
        <v>3000</v>
      </c>
      <c r="N5683">
        <v>6000</v>
      </c>
      <c r="O5683" t="s">
        <v>26</v>
      </c>
      <c r="P5683" t="s">
        <v>12379</v>
      </c>
      <c r="Q5683" s="1">
        <v>45237</v>
      </c>
      <c r="R56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83" t="s">
        <v>73</v>
      </c>
      <c r="T5683" t="s">
        <v>12386</v>
      </c>
      <c r="U5683" t="s">
        <v>8818</v>
      </c>
    </row>
    <row r="5684" spans="1:21" x14ac:dyDescent="0.2">
      <c r="A5684">
        <v>5683</v>
      </c>
      <c r="B5684" t="s">
        <v>6558</v>
      </c>
      <c r="C5684" t="s">
        <v>28</v>
      </c>
      <c r="D5684" s="1">
        <v>45658</v>
      </c>
      <c r="E5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84" t="s">
        <v>17</v>
      </c>
      <c r="G5684" t="s">
        <v>45</v>
      </c>
      <c r="H5684" t="s">
        <v>51</v>
      </c>
      <c r="I5684" t="s">
        <v>25</v>
      </c>
      <c r="J5684" t="s">
        <v>12375</v>
      </c>
      <c r="K5684" t="s">
        <v>12376</v>
      </c>
      <c r="L5684">
        <v>3</v>
      </c>
      <c r="M5684">
        <v>1000</v>
      </c>
      <c r="N5684">
        <v>3000</v>
      </c>
      <c r="O5684" t="s">
        <v>43</v>
      </c>
      <c r="P5684" t="s">
        <v>12377</v>
      </c>
      <c r="Q5684" s="1">
        <v>45791</v>
      </c>
      <c r="R56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5684" t="s">
        <v>22</v>
      </c>
      <c r="T5684" t="s">
        <v>12386</v>
      </c>
      <c r="U5684" t="s">
        <v>7763</v>
      </c>
    </row>
    <row r="5685" spans="1:21" x14ac:dyDescent="0.2">
      <c r="A5685">
        <v>5684</v>
      </c>
      <c r="B5685" t="s">
        <v>6558</v>
      </c>
      <c r="C5685" t="s">
        <v>28</v>
      </c>
      <c r="D5685" s="1">
        <v>45651</v>
      </c>
      <c r="E5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5685" t="s">
        <v>62</v>
      </c>
      <c r="G5685" t="s">
        <v>6094</v>
      </c>
      <c r="H5685" t="s">
        <v>20</v>
      </c>
      <c r="I5685" t="s">
        <v>20</v>
      </c>
      <c r="J5685" t="s">
        <v>12376</v>
      </c>
      <c r="K5685" t="s">
        <v>12376</v>
      </c>
      <c r="L5685">
        <v>3</v>
      </c>
      <c r="M5685">
        <v>1000</v>
      </c>
      <c r="N5685">
        <v>3000</v>
      </c>
      <c r="O5685" t="s">
        <v>43</v>
      </c>
      <c r="P5685" t="s">
        <v>12381</v>
      </c>
      <c r="Q5685" s="1">
        <v>45470</v>
      </c>
      <c r="R56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5685" t="s">
        <v>22</v>
      </c>
      <c r="T5685" t="s">
        <v>12386</v>
      </c>
      <c r="U5685" t="s">
        <v>3646</v>
      </c>
    </row>
    <row r="5686" spans="1:21" x14ac:dyDescent="0.2">
      <c r="A5686">
        <v>5685</v>
      </c>
      <c r="C5686" t="s">
        <v>10154</v>
      </c>
      <c r="D5686" s="1">
        <v>45658</v>
      </c>
      <c r="E5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5686" t="s">
        <v>17</v>
      </c>
      <c r="G5686" t="s">
        <v>45</v>
      </c>
      <c r="H5686" t="s">
        <v>51</v>
      </c>
      <c r="I5686" t="s">
        <v>25</v>
      </c>
      <c r="J5686" t="s">
        <v>12376</v>
      </c>
      <c r="K5686" t="s">
        <v>12376</v>
      </c>
      <c r="L5686">
        <v>2</v>
      </c>
      <c r="M5686">
        <v>2500</v>
      </c>
      <c r="N5686">
        <v>5000</v>
      </c>
      <c r="O5686" t="s">
        <v>26</v>
      </c>
      <c r="P5686" t="s">
        <v>12381</v>
      </c>
      <c r="Q5686" s="1">
        <v>45470</v>
      </c>
      <c r="R56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86" t="s">
        <v>22</v>
      </c>
      <c r="T5686" t="s">
        <v>12386</v>
      </c>
      <c r="U5686" t="s">
        <v>6862</v>
      </c>
    </row>
    <row r="5687" spans="1:21" ht="15" x14ac:dyDescent="0.25">
      <c r="A5687">
        <v>5686</v>
      </c>
      <c r="B5687" t="s">
        <v>6556</v>
      </c>
      <c r="C5687" t="s">
        <v>28</v>
      </c>
      <c r="D5687" s="1">
        <v>45658</v>
      </c>
      <c r="E5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5687" t="s">
        <v>17</v>
      </c>
      <c r="G5687" t="s">
        <v>50</v>
      </c>
      <c r="H5687" t="s">
        <v>51</v>
      </c>
      <c r="I5687" t="s">
        <v>25</v>
      </c>
      <c r="J5687" t="s">
        <v>12376</v>
      </c>
      <c r="K5687" t="s">
        <v>12375</v>
      </c>
      <c r="L5687">
        <v>2</v>
      </c>
      <c r="M5687">
        <v>1000</v>
      </c>
      <c r="N5687">
        <v>2000</v>
      </c>
      <c r="O5687" t="s">
        <v>26</v>
      </c>
      <c r="P5687" t="s">
        <v>12381</v>
      </c>
      <c r="Q5687" s="1">
        <v>45200</v>
      </c>
      <c r="R56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87" t="s">
        <v>22</v>
      </c>
      <c r="T5687" t="s">
        <v>12386</v>
      </c>
      <c r="U5687" t="s">
        <v>6942</v>
      </c>
    </row>
    <row r="5688" spans="1:21" x14ac:dyDescent="0.2">
      <c r="A5688">
        <v>5687</v>
      </c>
      <c r="B5688" t="s">
        <v>6555</v>
      </c>
      <c r="C5688" t="s">
        <v>12878</v>
      </c>
      <c r="D5688" s="1">
        <v>45658</v>
      </c>
      <c r="E5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5688" t="s">
        <v>62</v>
      </c>
      <c r="G5688" t="s">
        <v>6094</v>
      </c>
      <c r="H5688" t="s">
        <v>68</v>
      </c>
      <c r="I5688" t="s">
        <v>64</v>
      </c>
      <c r="J5688" t="s">
        <v>12375</v>
      </c>
      <c r="K5688" t="s">
        <v>12375</v>
      </c>
      <c r="L5688">
        <v>2</v>
      </c>
      <c r="M5688">
        <v>3000</v>
      </c>
      <c r="N5688">
        <v>6000</v>
      </c>
      <c r="O5688" t="s">
        <v>43</v>
      </c>
      <c r="P5688" t="s">
        <v>12379</v>
      </c>
      <c r="Q5688" s="1">
        <v>45200</v>
      </c>
      <c r="R56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88" t="s">
        <v>12382</v>
      </c>
      <c r="T5688" t="s">
        <v>12386</v>
      </c>
      <c r="U5688" t="s">
        <v>7260</v>
      </c>
    </row>
    <row r="5689" spans="1:21" x14ac:dyDescent="0.2">
      <c r="A5689">
        <v>5688</v>
      </c>
      <c r="C5689" t="s">
        <v>6093</v>
      </c>
      <c r="D5689" s="1">
        <v>45626</v>
      </c>
      <c r="E5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5689" t="s">
        <v>17</v>
      </c>
      <c r="G5689" t="s">
        <v>50</v>
      </c>
      <c r="H5689" t="s">
        <v>51</v>
      </c>
      <c r="I5689" t="s">
        <v>25</v>
      </c>
      <c r="J5689" t="s">
        <v>12375</v>
      </c>
      <c r="K5689" t="s">
        <v>12375</v>
      </c>
      <c r="L5689">
        <v>3</v>
      </c>
      <c r="M5689">
        <v>2500</v>
      </c>
      <c r="N5689">
        <v>7500</v>
      </c>
      <c r="O5689" t="s">
        <v>26</v>
      </c>
      <c r="P5689" t="s">
        <v>38</v>
      </c>
      <c r="Q5689" s="1">
        <v>45200</v>
      </c>
      <c r="R56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5689" t="s">
        <v>22</v>
      </c>
      <c r="T5689" t="s">
        <v>12386</v>
      </c>
      <c r="U5689" t="s">
        <v>10156</v>
      </c>
    </row>
    <row r="5690" spans="1:21" ht="15" x14ac:dyDescent="0.25">
      <c r="A5690">
        <v>5689</v>
      </c>
      <c r="B5690" t="s">
        <v>6555</v>
      </c>
      <c r="C5690" t="s">
        <v>28</v>
      </c>
      <c r="D5690" s="1">
        <v>45281</v>
      </c>
      <c r="E5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5690" t="s">
        <v>17</v>
      </c>
      <c r="G5690" t="s">
        <v>50</v>
      </c>
      <c r="H5690" t="s">
        <v>20</v>
      </c>
      <c r="I5690" t="s">
        <v>20</v>
      </c>
      <c r="J5690" t="s">
        <v>12376</v>
      </c>
      <c r="K5690" t="s">
        <v>12375</v>
      </c>
      <c r="L5690">
        <v>3</v>
      </c>
      <c r="M5690">
        <v>1500</v>
      </c>
      <c r="N5690">
        <v>4500</v>
      </c>
      <c r="O5690" t="s">
        <v>26</v>
      </c>
      <c r="P5690" t="s">
        <v>12377</v>
      </c>
      <c r="Q5690" s="1">
        <v>45279</v>
      </c>
      <c r="R56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1</v>
      </c>
      <c r="S5690" t="s">
        <v>22</v>
      </c>
      <c r="T5690" t="s">
        <v>12386</v>
      </c>
      <c r="U5690" t="s">
        <v>7984</v>
      </c>
    </row>
    <row r="5691" spans="1:21" ht="15" x14ac:dyDescent="0.25">
      <c r="A5691">
        <v>5690</v>
      </c>
      <c r="B5691" t="s">
        <v>10157</v>
      </c>
      <c r="C5691" t="s">
        <v>28</v>
      </c>
      <c r="D5691" s="1">
        <v>45610</v>
      </c>
      <c r="E5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5691" t="s">
        <v>24</v>
      </c>
      <c r="G5691" t="s">
        <v>58</v>
      </c>
      <c r="H5691" t="s">
        <v>20</v>
      </c>
      <c r="I5691" t="s">
        <v>20</v>
      </c>
      <c r="J5691" t="s">
        <v>12376</v>
      </c>
      <c r="K5691" t="s">
        <v>12376</v>
      </c>
      <c r="L5691">
        <v>2</v>
      </c>
      <c r="M5691">
        <v>2000</v>
      </c>
      <c r="N5691">
        <v>4000</v>
      </c>
      <c r="O5691" t="s">
        <v>48</v>
      </c>
      <c r="P5691" t="s">
        <v>12377</v>
      </c>
      <c r="Q5691" s="1">
        <v>45658</v>
      </c>
      <c r="R56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1" t="s">
        <v>22</v>
      </c>
      <c r="T5691" t="s">
        <v>12386</v>
      </c>
      <c r="U5691" t="s">
        <v>10158</v>
      </c>
    </row>
    <row r="5692" spans="1:21" ht="15" x14ac:dyDescent="0.25">
      <c r="A5692">
        <v>5691</v>
      </c>
      <c r="B5692" t="s">
        <v>6558</v>
      </c>
      <c r="C5692" t="s">
        <v>28</v>
      </c>
      <c r="D5692" s="1">
        <v>45563</v>
      </c>
      <c r="E5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5692" t="s">
        <v>17</v>
      </c>
      <c r="G5692" t="s">
        <v>45</v>
      </c>
      <c r="H5692" t="s">
        <v>68</v>
      </c>
      <c r="I5692" t="s">
        <v>64</v>
      </c>
      <c r="J5692" t="s">
        <v>12375</v>
      </c>
      <c r="K5692" t="s">
        <v>12375</v>
      </c>
      <c r="L5692">
        <v>3</v>
      </c>
      <c r="M5692">
        <v>2500</v>
      </c>
      <c r="N5692">
        <v>7500</v>
      </c>
      <c r="O5692" t="s">
        <v>43</v>
      </c>
      <c r="P5692" t="s">
        <v>12377</v>
      </c>
      <c r="Q5692" s="1">
        <v>45658</v>
      </c>
      <c r="R56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2" t="s">
        <v>22</v>
      </c>
      <c r="T5692" t="s">
        <v>12386</v>
      </c>
      <c r="U5692" t="s">
        <v>3647</v>
      </c>
    </row>
    <row r="5693" spans="1:21" x14ac:dyDescent="0.2">
      <c r="A5693">
        <v>5692</v>
      </c>
      <c r="B5693" t="s">
        <v>6557</v>
      </c>
      <c r="C5693" t="s">
        <v>28</v>
      </c>
      <c r="D5693" s="1">
        <v>45329</v>
      </c>
      <c r="E5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5693" t="s">
        <v>24</v>
      </c>
      <c r="G5693" t="s">
        <v>58</v>
      </c>
      <c r="H5693" t="s">
        <v>68</v>
      </c>
      <c r="I5693" t="s">
        <v>64</v>
      </c>
      <c r="J5693" t="s">
        <v>12376</v>
      </c>
      <c r="K5693" t="s">
        <v>12376</v>
      </c>
      <c r="L5693">
        <v>3</v>
      </c>
      <c r="M5693">
        <v>2500</v>
      </c>
      <c r="N5693">
        <v>7500</v>
      </c>
      <c r="O5693" t="s">
        <v>26</v>
      </c>
      <c r="P5693" t="s">
        <v>38</v>
      </c>
      <c r="Q5693" s="1">
        <v>45658</v>
      </c>
      <c r="R56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3" t="s">
        <v>73</v>
      </c>
      <c r="T5693" t="s">
        <v>12386</v>
      </c>
      <c r="U5693" t="s">
        <v>6911</v>
      </c>
    </row>
    <row r="5694" spans="1:21" ht="15" x14ac:dyDescent="0.25">
      <c r="A5694">
        <v>5693</v>
      </c>
      <c r="B5694" t="s">
        <v>6556</v>
      </c>
      <c r="C5694" t="s">
        <v>6093</v>
      </c>
      <c r="D5694" s="1">
        <v>45658</v>
      </c>
      <c r="E5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9</v>
      </c>
      <c r="F5694" t="s">
        <v>17</v>
      </c>
      <c r="G5694" t="s">
        <v>50</v>
      </c>
      <c r="H5694" t="s">
        <v>51</v>
      </c>
      <c r="I5694" t="s">
        <v>25</v>
      </c>
      <c r="J5694" t="s">
        <v>12376</v>
      </c>
      <c r="K5694" t="s">
        <v>12375</v>
      </c>
      <c r="L5694">
        <v>3</v>
      </c>
      <c r="M5694">
        <v>3000</v>
      </c>
      <c r="N5694">
        <v>9000</v>
      </c>
      <c r="O5694" t="s">
        <v>26</v>
      </c>
      <c r="P5694" t="s">
        <v>12381</v>
      </c>
      <c r="Q5694" s="1">
        <v>45579</v>
      </c>
      <c r="R56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4" t="s">
        <v>73</v>
      </c>
      <c r="T5694" t="s">
        <v>12386</v>
      </c>
      <c r="U5694" t="s">
        <v>9332</v>
      </c>
    </row>
    <row r="5695" spans="1:21" ht="15" x14ac:dyDescent="0.25">
      <c r="A5695">
        <v>5694</v>
      </c>
      <c r="B5695" t="s">
        <v>6558</v>
      </c>
      <c r="C5695" t="s">
        <v>10159</v>
      </c>
      <c r="D5695" s="1">
        <v>45225</v>
      </c>
      <c r="E5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5695" t="s">
        <v>17</v>
      </c>
      <c r="G5695" t="s">
        <v>45</v>
      </c>
      <c r="H5695" t="s">
        <v>68</v>
      </c>
      <c r="I5695" t="s">
        <v>64</v>
      </c>
      <c r="J5695" t="s">
        <v>12375</v>
      </c>
      <c r="K5695" t="s">
        <v>12375</v>
      </c>
      <c r="L5695">
        <v>1</v>
      </c>
      <c r="M5695">
        <v>2500</v>
      </c>
      <c r="N5695">
        <v>2500</v>
      </c>
      <c r="O5695" t="s">
        <v>26</v>
      </c>
      <c r="P5695" t="s">
        <v>12379</v>
      </c>
      <c r="Q5695" s="1">
        <v>45658</v>
      </c>
      <c r="R56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5" t="s">
        <v>22</v>
      </c>
      <c r="T5695" t="s">
        <v>12386</v>
      </c>
      <c r="U5695" t="s">
        <v>7305</v>
      </c>
    </row>
    <row r="5696" spans="1:21" ht="15" x14ac:dyDescent="0.25">
      <c r="A5696">
        <v>5695</v>
      </c>
      <c r="C5696" t="s">
        <v>12879</v>
      </c>
      <c r="D5696" s="1">
        <v>45658</v>
      </c>
      <c r="E5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5696" t="s">
        <v>17</v>
      </c>
      <c r="G5696" t="s">
        <v>50</v>
      </c>
      <c r="H5696" t="s">
        <v>20</v>
      </c>
      <c r="I5696" t="s">
        <v>20</v>
      </c>
      <c r="J5696" t="s">
        <v>12376</v>
      </c>
      <c r="K5696" t="s">
        <v>12376</v>
      </c>
      <c r="L5696">
        <v>3</v>
      </c>
      <c r="M5696">
        <v>2500</v>
      </c>
      <c r="N5696">
        <v>7500</v>
      </c>
      <c r="O5696" t="s">
        <v>26</v>
      </c>
      <c r="P5696" t="s">
        <v>12381</v>
      </c>
      <c r="Q5696" s="1">
        <v>45598</v>
      </c>
      <c r="R56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6" t="s">
        <v>73</v>
      </c>
      <c r="T5696" t="s">
        <v>12386</v>
      </c>
      <c r="U5696" t="s">
        <v>10161</v>
      </c>
    </row>
    <row r="5697" spans="1:21" x14ac:dyDescent="0.2">
      <c r="A5697">
        <v>5696</v>
      </c>
      <c r="B5697" t="s">
        <v>10162</v>
      </c>
      <c r="C5697" t="s">
        <v>10163</v>
      </c>
      <c r="D5697" s="1">
        <v>45261</v>
      </c>
      <c r="E5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5697" t="s">
        <v>62</v>
      </c>
      <c r="G5697" t="s">
        <v>6094</v>
      </c>
      <c r="H5697" t="s">
        <v>68</v>
      </c>
      <c r="I5697" t="s">
        <v>64</v>
      </c>
      <c r="J5697" t="s">
        <v>12376</v>
      </c>
      <c r="K5697" t="s">
        <v>12376</v>
      </c>
      <c r="L5697">
        <v>3</v>
      </c>
      <c r="M5697">
        <v>2000</v>
      </c>
      <c r="N5697">
        <v>6000</v>
      </c>
      <c r="O5697" t="s">
        <v>43</v>
      </c>
      <c r="P5697" t="s">
        <v>12377</v>
      </c>
      <c r="Q5697" s="1">
        <v>45598</v>
      </c>
      <c r="R56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5697" t="s">
        <v>22</v>
      </c>
      <c r="T5697" t="s">
        <v>12380</v>
      </c>
      <c r="U5697" t="s">
        <v>10164</v>
      </c>
    </row>
    <row r="5698" spans="1:21" ht="15" x14ac:dyDescent="0.25">
      <c r="A5698">
        <v>5697</v>
      </c>
      <c r="C5698" t="s">
        <v>12880</v>
      </c>
      <c r="D5698" s="1">
        <v>45261</v>
      </c>
      <c r="E5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5698" t="s">
        <v>17</v>
      </c>
      <c r="G5698" t="s">
        <v>45</v>
      </c>
      <c r="H5698" t="s">
        <v>68</v>
      </c>
      <c r="I5698" t="s">
        <v>64</v>
      </c>
      <c r="J5698" t="s">
        <v>12375</v>
      </c>
      <c r="K5698" t="s">
        <v>12375</v>
      </c>
      <c r="L5698">
        <v>3</v>
      </c>
      <c r="M5698">
        <v>2500</v>
      </c>
      <c r="N5698">
        <v>7500</v>
      </c>
      <c r="O5698" t="s">
        <v>26</v>
      </c>
      <c r="P5698" t="s">
        <v>12379</v>
      </c>
      <c r="Q5698" s="1">
        <v>45662</v>
      </c>
      <c r="R56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5698" t="s">
        <v>73</v>
      </c>
      <c r="T5698" t="s">
        <v>12380</v>
      </c>
      <c r="U5698" t="s">
        <v>6954</v>
      </c>
    </row>
    <row r="5699" spans="1:21" ht="15" x14ac:dyDescent="0.25">
      <c r="A5699">
        <v>5698</v>
      </c>
      <c r="C5699" t="s">
        <v>10166</v>
      </c>
      <c r="D5699" s="1">
        <v>45261</v>
      </c>
      <c r="E5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5699" t="s">
        <v>17</v>
      </c>
      <c r="G5699" t="s">
        <v>50</v>
      </c>
      <c r="H5699" t="s">
        <v>68</v>
      </c>
      <c r="I5699" t="s">
        <v>64</v>
      </c>
      <c r="J5699" t="s">
        <v>12376</v>
      </c>
      <c r="K5699" t="s">
        <v>12376</v>
      </c>
      <c r="L5699">
        <v>3</v>
      </c>
      <c r="M5699">
        <v>2500</v>
      </c>
      <c r="N5699">
        <v>7500</v>
      </c>
      <c r="O5699" t="s">
        <v>26</v>
      </c>
      <c r="P5699" t="s">
        <v>12377</v>
      </c>
      <c r="Q5699" s="1">
        <v>45658</v>
      </c>
      <c r="R56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9" t="s">
        <v>22</v>
      </c>
      <c r="T5699" t="s">
        <v>12380</v>
      </c>
      <c r="U5699" t="s">
        <v>6970</v>
      </c>
    </row>
    <row r="5700" spans="1:21" x14ac:dyDescent="0.2">
      <c r="A5700">
        <v>5699</v>
      </c>
      <c r="B5700" t="s">
        <v>6556</v>
      </c>
      <c r="C5700" t="s">
        <v>28</v>
      </c>
      <c r="D5700" s="1">
        <v>45261</v>
      </c>
      <c r="E5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5700" t="s">
        <v>17</v>
      </c>
      <c r="G5700" t="s">
        <v>50</v>
      </c>
      <c r="H5700" t="s">
        <v>20</v>
      </c>
      <c r="I5700" t="s">
        <v>20</v>
      </c>
      <c r="J5700" t="s">
        <v>12376</v>
      </c>
      <c r="K5700" t="s">
        <v>12375</v>
      </c>
      <c r="L5700">
        <v>2</v>
      </c>
      <c r="M5700">
        <v>1000</v>
      </c>
      <c r="N5700">
        <v>2000</v>
      </c>
      <c r="O5700" t="s">
        <v>43</v>
      </c>
      <c r="P5700" t="s">
        <v>12377</v>
      </c>
      <c r="Q5700" s="1">
        <v>45658</v>
      </c>
      <c r="R57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0" t="s">
        <v>73</v>
      </c>
      <c r="T5700" t="s">
        <v>12378</v>
      </c>
      <c r="U5700" t="s">
        <v>8104</v>
      </c>
    </row>
    <row r="5701" spans="1:21" ht="15" x14ac:dyDescent="0.25">
      <c r="A5701">
        <v>5700</v>
      </c>
      <c r="C5701" t="s">
        <v>28</v>
      </c>
      <c r="D5701" s="1">
        <v>45382</v>
      </c>
      <c r="E5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5701" t="s">
        <v>17</v>
      </c>
      <c r="G5701" t="s">
        <v>50</v>
      </c>
      <c r="H5701" t="s">
        <v>68</v>
      </c>
      <c r="I5701" t="s">
        <v>64</v>
      </c>
      <c r="J5701" t="s">
        <v>12376</v>
      </c>
      <c r="K5701" t="s">
        <v>12375</v>
      </c>
      <c r="L5701">
        <v>3</v>
      </c>
      <c r="M5701">
        <v>2500</v>
      </c>
      <c r="N5701">
        <v>7500</v>
      </c>
      <c r="O5701" t="s">
        <v>43</v>
      </c>
      <c r="P5701" t="s">
        <v>12377</v>
      </c>
      <c r="Q5701" s="1">
        <v>45658</v>
      </c>
      <c r="R57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1" t="s">
        <v>73</v>
      </c>
      <c r="T5701" t="s">
        <v>12378</v>
      </c>
      <c r="U5701" t="s">
        <v>7713</v>
      </c>
    </row>
    <row r="5702" spans="1:21" x14ac:dyDescent="0.2">
      <c r="A5702">
        <v>5701</v>
      </c>
      <c r="C5702" t="s">
        <v>28</v>
      </c>
      <c r="D5702" s="1">
        <v>45382</v>
      </c>
      <c r="E5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5702" t="s">
        <v>17</v>
      </c>
      <c r="G5702" t="s">
        <v>45</v>
      </c>
      <c r="H5702" t="s">
        <v>20</v>
      </c>
      <c r="I5702" t="s">
        <v>20</v>
      </c>
      <c r="J5702" t="s">
        <v>12375</v>
      </c>
      <c r="K5702" t="s">
        <v>12376</v>
      </c>
      <c r="L5702">
        <v>3</v>
      </c>
      <c r="M5702">
        <v>2500</v>
      </c>
      <c r="N5702">
        <v>7500</v>
      </c>
      <c r="O5702" t="s">
        <v>26</v>
      </c>
      <c r="P5702" t="s">
        <v>38</v>
      </c>
      <c r="Q5702" s="1">
        <v>45658</v>
      </c>
      <c r="R57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2" t="s">
        <v>73</v>
      </c>
      <c r="T5702" t="s">
        <v>12378</v>
      </c>
      <c r="U5702" t="s">
        <v>7573</v>
      </c>
    </row>
    <row r="5703" spans="1:21" x14ac:dyDescent="0.2">
      <c r="A5703">
        <v>5702</v>
      </c>
      <c r="B5703" t="s">
        <v>6557</v>
      </c>
      <c r="C5703" t="s">
        <v>3648</v>
      </c>
      <c r="D5703" s="1">
        <v>45382</v>
      </c>
      <c r="E5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5703" t="s">
        <v>17</v>
      </c>
      <c r="G5703" t="s">
        <v>50</v>
      </c>
      <c r="H5703" t="s">
        <v>20</v>
      </c>
      <c r="I5703" t="s">
        <v>20</v>
      </c>
      <c r="J5703" t="s">
        <v>12376</v>
      </c>
      <c r="K5703" t="s">
        <v>12375</v>
      </c>
      <c r="L5703">
        <v>2</v>
      </c>
      <c r="M5703">
        <v>1000</v>
      </c>
      <c r="N5703">
        <v>2000</v>
      </c>
      <c r="O5703" t="s">
        <v>26</v>
      </c>
      <c r="P5703" t="s">
        <v>12381</v>
      </c>
      <c r="Q5703" s="1">
        <v>45658</v>
      </c>
      <c r="R57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3" t="s">
        <v>73</v>
      </c>
      <c r="T5703" t="s">
        <v>12378</v>
      </c>
      <c r="U5703" t="s">
        <v>3649</v>
      </c>
    </row>
    <row r="5704" spans="1:21" ht="15" x14ac:dyDescent="0.25">
      <c r="A5704">
        <v>5703</v>
      </c>
      <c r="C5704" t="s">
        <v>10167</v>
      </c>
      <c r="D5704" s="1">
        <v>45382</v>
      </c>
      <c r="E5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5704" t="s">
        <v>24</v>
      </c>
      <c r="G5704" t="s">
        <v>58</v>
      </c>
      <c r="H5704" t="s">
        <v>20</v>
      </c>
      <c r="I5704" t="s">
        <v>20</v>
      </c>
      <c r="J5704" t="s">
        <v>12376</v>
      </c>
      <c r="K5704" t="s">
        <v>12376</v>
      </c>
      <c r="L5704">
        <v>2</v>
      </c>
      <c r="M5704">
        <v>1000</v>
      </c>
      <c r="N5704">
        <v>2000</v>
      </c>
      <c r="O5704" t="s">
        <v>26</v>
      </c>
      <c r="P5704" t="s">
        <v>12381</v>
      </c>
      <c r="Q5704" s="1">
        <v>45658</v>
      </c>
      <c r="R57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4" t="s">
        <v>22</v>
      </c>
      <c r="T5704" t="s">
        <v>12380</v>
      </c>
      <c r="U5704" t="s">
        <v>10168</v>
      </c>
    </row>
    <row r="5705" spans="1:21" ht="15" x14ac:dyDescent="0.25">
      <c r="A5705">
        <v>5704</v>
      </c>
      <c r="B5705" t="s">
        <v>6555</v>
      </c>
      <c r="C5705" t="s">
        <v>28</v>
      </c>
      <c r="D5705" s="1">
        <v>45658</v>
      </c>
      <c r="E5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5705" t="s">
        <v>17</v>
      </c>
      <c r="G5705" t="s">
        <v>50</v>
      </c>
      <c r="H5705" t="s">
        <v>20</v>
      </c>
      <c r="I5705" t="s">
        <v>20</v>
      </c>
      <c r="J5705" t="s">
        <v>12376</v>
      </c>
      <c r="K5705" t="s">
        <v>12376</v>
      </c>
      <c r="L5705">
        <v>3</v>
      </c>
      <c r="M5705">
        <v>1000</v>
      </c>
      <c r="N5705">
        <v>3000</v>
      </c>
      <c r="O5705" t="s">
        <v>26</v>
      </c>
      <c r="P5705" t="s">
        <v>12379</v>
      </c>
      <c r="Q5705" s="1">
        <v>45285</v>
      </c>
      <c r="R57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5" t="s">
        <v>73</v>
      </c>
      <c r="T5705" t="s">
        <v>12380</v>
      </c>
      <c r="U5705" t="s">
        <v>7934</v>
      </c>
    </row>
    <row r="5706" spans="1:21" ht="15" x14ac:dyDescent="0.25">
      <c r="A5706">
        <v>5705</v>
      </c>
      <c r="B5706" t="s">
        <v>6556</v>
      </c>
      <c r="C5706" t="s">
        <v>10169</v>
      </c>
      <c r="D5706" s="1">
        <v>45583</v>
      </c>
      <c r="E5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5706" t="s">
        <v>17</v>
      </c>
      <c r="G5706" t="s">
        <v>45</v>
      </c>
      <c r="H5706" t="s">
        <v>51</v>
      </c>
      <c r="I5706" t="s">
        <v>25</v>
      </c>
      <c r="J5706" t="s">
        <v>12376</v>
      </c>
      <c r="K5706" t="s">
        <v>12376</v>
      </c>
      <c r="L5706">
        <v>2</v>
      </c>
      <c r="M5706">
        <v>1000</v>
      </c>
      <c r="N5706">
        <v>2000</v>
      </c>
      <c r="O5706" t="s">
        <v>48</v>
      </c>
      <c r="P5706" t="s">
        <v>12377</v>
      </c>
      <c r="Q5706" s="1">
        <v>45642</v>
      </c>
      <c r="R57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5706" t="s">
        <v>22</v>
      </c>
      <c r="T5706" t="s">
        <v>12386</v>
      </c>
      <c r="U5706" t="s">
        <v>7023</v>
      </c>
    </row>
    <row r="5707" spans="1:21" ht="15" x14ac:dyDescent="0.25">
      <c r="A5707">
        <v>5706</v>
      </c>
      <c r="B5707" t="s">
        <v>6556</v>
      </c>
      <c r="C5707" t="s">
        <v>28</v>
      </c>
      <c r="D5707" s="1">
        <v>45583</v>
      </c>
      <c r="E5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5707" t="s">
        <v>24</v>
      </c>
      <c r="G5707" t="s">
        <v>58</v>
      </c>
      <c r="H5707" t="s">
        <v>51</v>
      </c>
      <c r="I5707" t="s">
        <v>25</v>
      </c>
      <c r="J5707" t="s">
        <v>12376</v>
      </c>
      <c r="K5707" t="s">
        <v>12376</v>
      </c>
      <c r="L5707">
        <v>2</v>
      </c>
      <c r="M5707">
        <v>2000</v>
      </c>
      <c r="N5707">
        <v>4000</v>
      </c>
      <c r="O5707" t="s">
        <v>26</v>
      </c>
      <c r="P5707" t="s">
        <v>12377</v>
      </c>
      <c r="Q5707" s="1">
        <v>45317</v>
      </c>
      <c r="R5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5707" t="s">
        <v>73</v>
      </c>
      <c r="T5707" t="s">
        <v>12386</v>
      </c>
      <c r="U5707" t="s">
        <v>6844</v>
      </c>
    </row>
    <row r="5708" spans="1:21" ht="15" x14ac:dyDescent="0.25">
      <c r="A5708">
        <v>5707</v>
      </c>
      <c r="B5708" t="s">
        <v>6555</v>
      </c>
      <c r="C5708" t="s">
        <v>28</v>
      </c>
      <c r="D5708" s="1">
        <v>45471</v>
      </c>
      <c r="E5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5708" t="s">
        <v>17</v>
      </c>
      <c r="G5708" t="s">
        <v>50</v>
      </c>
      <c r="H5708" t="s">
        <v>68</v>
      </c>
      <c r="I5708" t="s">
        <v>64</v>
      </c>
      <c r="J5708" t="s">
        <v>12375</v>
      </c>
      <c r="K5708" t="s">
        <v>12376</v>
      </c>
      <c r="L5708">
        <v>2</v>
      </c>
      <c r="M5708">
        <v>1000</v>
      </c>
      <c r="N5708">
        <v>2000</v>
      </c>
      <c r="O5708" t="s">
        <v>43</v>
      </c>
      <c r="P5708" t="s">
        <v>12377</v>
      </c>
      <c r="Q5708" s="1">
        <v>45658</v>
      </c>
      <c r="R57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8" t="s">
        <v>73</v>
      </c>
      <c r="T5708" t="s">
        <v>12386</v>
      </c>
      <c r="U5708" t="s">
        <v>3650</v>
      </c>
    </row>
    <row r="5709" spans="1:21" ht="15" x14ac:dyDescent="0.25">
      <c r="A5709">
        <v>5708</v>
      </c>
      <c r="B5709" t="s">
        <v>6556</v>
      </c>
      <c r="C5709" t="s">
        <v>28</v>
      </c>
      <c r="D5709" s="1">
        <v>45510</v>
      </c>
      <c r="E5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5709" t="s">
        <v>17</v>
      </c>
      <c r="G5709" t="s">
        <v>50</v>
      </c>
      <c r="H5709" t="s">
        <v>68</v>
      </c>
      <c r="I5709" t="s">
        <v>64</v>
      </c>
      <c r="J5709" t="s">
        <v>12375</v>
      </c>
      <c r="K5709" t="s">
        <v>12376</v>
      </c>
      <c r="L5709">
        <v>3</v>
      </c>
      <c r="M5709">
        <v>2000</v>
      </c>
      <c r="N5709">
        <v>6000</v>
      </c>
      <c r="O5709" t="s">
        <v>43</v>
      </c>
      <c r="P5709" t="s">
        <v>12377</v>
      </c>
      <c r="Q5709" s="1">
        <v>45754</v>
      </c>
      <c r="R57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5709" t="s">
        <v>73</v>
      </c>
      <c r="T5709" t="s">
        <v>12386</v>
      </c>
      <c r="U5709" t="s">
        <v>3651</v>
      </c>
    </row>
    <row r="5710" spans="1:21" ht="15" x14ac:dyDescent="0.25">
      <c r="A5710">
        <v>5709</v>
      </c>
      <c r="B5710" t="s">
        <v>6558</v>
      </c>
      <c r="C5710" t="s">
        <v>28</v>
      </c>
      <c r="D5710" s="1">
        <v>45510</v>
      </c>
      <c r="E5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5710" t="s">
        <v>17</v>
      </c>
      <c r="G5710" t="s">
        <v>50</v>
      </c>
      <c r="H5710" t="s">
        <v>68</v>
      </c>
      <c r="I5710" t="s">
        <v>64</v>
      </c>
      <c r="J5710" t="s">
        <v>12375</v>
      </c>
      <c r="K5710" t="s">
        <v>12376</v>
      </c>
      <c r="L5710">
        <v>1</v>
      </c>
      <c r="M5710">
        <v>2500</v>
      </c>
      <c r="N5710">
        <v>2500</v>
      </c>
      <c r="O5710" t="s">
        <v>26</v>
      </c>
      <c r="P5710" t="s">
        <v>12381</v>
      </c>
      <c r="Q5710" s="1">
        <v>45658</v>
      </c>
      <c r="R57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10" t="s">
        <v>73</v>
      </c>
      <c r="T5710" t="s">
        <v>12380</v>
      </c>
      <c r="U5710" t="s">
        <v>3652</v>
      </c>
    </row>
    <row r="5711" spans="1:21" x14ac:dyDescent="0.2">
      <c r="A5711">
        <v>5710</v>
      </c>
      <c r="B5711" t="s">
        <v>6558</v>
      </c>
      <c r="C5711" t="s">
        <v>3653</v>
      </c>
      <c r="D5711" s="1">
        <v>45510</v>
      </c>
      <c r="E5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5711" t="s">
        <v>17</v>
      </c>
      <c r="G5711" t="s">
        <v>50</v>
      </c>
      <c r="H5711" t="s">
        <v>68</v>
      </c>
      <c r="I5711" t="s">
        <v>64</v>
      </c>
      <c r="J5711" t="s">
        <v>12375</v>
      </c>
      <c r="K5711" t="s">
        <v>12375</v>
      </c>
      <c r="L5711">
        <v>3</v>
      </c>
      <c r="M5711">
        <v>3000</v>
      </c>
      <c r="N5711">
        <v>9000</v>
      </c>
      <c r="O5711" t="s">
        <v>26</v>
      </c>
      <c r="P5711" t="s">
        <v>38</v>
      </c>
      <c r="Q5711" s="1">
        <v>45658</v>
      </c>
      <c r="R57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11" t="s">
        <v>22</v>
      </c>
      <c r="T5711" t="s">
        <v>12378</v>
      </c>
      <c r="U5711" t="s">
        <v>3654</v>
      </c>
    </row>
    <row r="5712" spans="1:21" x14ac:dyDescent="0.2">
      <c r="A5712">
        <v>5711</v>
      </c>
      <c r="C5712" t="s">
        <v>10170</v>
      </c>
      <c r="D5712" s="1">
        <v>45510</v>
      </c>
      <c r="E5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5712" t="s">
        <v>17</v>
      </c>
      <c r="G5712" t="s">
        <v>50</v>
      </c>
      <c r="H5712" t="s">
        <v>51</v>
      </c>
      <c r="I5712" t="s">
        <v>25</v>
      </c>
      <c r="J5712" t="s">
        <v>12375</v>
      </c>
      <c r="K5712" t="s">
        <v>12375</v>
      </c>
      <c r="L5712">
        <v>2</v>
      </c>
      <c r="M5712">
        <v>1000</v>
      </c>
      <c r="N5712">
        <v>2000</v>
      </c>
      <c r="O5712" t="s">
        <v>48</v>
      </c>
      <c r="P5712" t="s">
        <v>12377</v>
      </c>
      <c r="Q5712" s="1">
        <v>45503</v>
      </c>
      <c r="R57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5712" t="s">
        <v>22</v>
      </c>
      <c r="T5712" t="s">
        <v>12378</v>
      </c>
      <c r="U5712" t="s">
        <v>6886</v>
      </c>
    </row>
    <row r="5713" spans="1:21" ht="15" x14ac:dyDescent="0.25">
      <c r="A5713">
        <v>5712</v>
      </c>
      <c r="B5713" t="s">
        <v>6555</v>
      </c>
      <c r="C5713" t="s">
        <v>28</v>
      </c>
      <c r="D5713" s="1">
        <v>45510</v>
      </c>
      <c r="E5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5713" t="s">
        <v>17</v>
      </c>
      <c r="G5713" t="s">
        <v>45</v>
      </c>
      <c r="H5713" t="s">
        <v>20</v>
      </c>
      <c r="I5713" t="s">
        <v>20</v>
      </c>
      <c r="J5713" t="s">
        <v>12375</v>
      </c>
      <c r="K5713" t="s">
        <v>12376</v>
      </c>
      <c r="L5713">
        <v>3</v>
      </c>
      <c r="M5713">
        <v>2000</v>
      </c>
      <c r="N5713">
        <v>6000</v>
      </c>
      <c r="O5713" t="s">
        <v>48</v>
      </c>
      <c r="P5713" t="s">
        <v>12377</v>
      </c>
      <c r="Q5713" s="1">
        <v>45137</v>
      </c>
      <c r="R57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5713" t="s">
        <v>22</v>
      </c>
      <c r="T5713" t="s">
        <v>12380</v>
      </c>
      <c r="U5713" t="s">
        <v>7103</v>
      </c>
    </row>
    <row r="5714" spans="1:21" x14ac:dyDescent="0.2">
      <c r="A5714">
        <v>5713</v>
      </c>
      <c r="B5714" t="s">
        <v>6557</v>
      </c>
      <c r="C5714" t="s">
        <v>28</v>
      </c>
      <c r="D5714" s="1">
        <v>45743</v>
      </c>
      <c r="E5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5714" t="s">
        <v>17</v>
      </c>
      <c r="G5714" t="s">
        <v>50</v>
      </c>
      <c r="H5714" t="s">
        <v>68</v>
      </c>
      <c r="I5714" t="s">
        <v>64</v>
      </c>
      <c r="J5714" t="s">
        <v>12376</v>
      </c>
      <c r="K5714" t="s">
        <v>12376</v>
      </c>
      <c r="L5714">
        <v>3</v>
      </c>
      <c r="M5714">
        <v>2000</v>
      </c>
      <c r="N5714">
        <v>6000</v>
      </c>
      <c r="O5714" t="s">
        <v>43</v>
      </c>
      <c r="P5714" t="s">
        <v>12377</v>
      </c>
      <c r="Q5714" s="1">
        <v>45137</v>
      </c>
      <c r="R57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5714" t="s">
        <v>73</v>
      </c>
      <c r="T5714" t="s">
        <v>12380</v>
      </c>
      <c r="U5714" t="s">
        <v>7067</v>
      </c>
    </row>
    <row r="5715" spans="1:21" ht="15" x14ac:dyDescent="0.25">
      <c r="A5715">
        <v>5714</v>
      </c>
      <c r="C5715" t="s">
        <v>28</v>
      </c>
      <c r="D5715" s="1">
        <v>45834</v>
      </c>
      <c r="E5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5715" t="s">
        <v>17</v>
      </c>
      <c r="G5715" t="s">
        <v>50</v>
      </c>
      <c r="H5715" t="s">
        <v>68</v>
      </c>
      <c r="I5715" t="s">
        <v>64</v>
      </c>
      <c r="J5715" t="s">
        <v>12376</v>
      </c>
      <c r="K5715" t="s">
        <v>12375</v>
      </c>
      <c r="L5715">
        <v>3</v>
      </c>
      <c r="M5715">
        <v>2500</v>
      </c>
      <c r="N5715">
        <v>7500</v>
      </c>
      <c r="O5715" t="s">
        <v>26</v>
      </c>
      <c r="P5715" t="s">
        <v>12381</v>
      </c>
      <c r="Q5715" s="1">
        <v>45214</v>
      </c>
      <c r="R57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715" t="s">
        <v>73</v>
      </c>
      <c r="T5715" t="s">
        <v>12380</v>
      </c>
      <c r="U5715" t="s">
        <v>7713</v>
      </c>
    </row>
    <row r="5716" spans="1:21" x14ac:dyDescent="0.2">
      <c r="A5716">
        <v>5715</v>
      </c>
      <c r="B5716" t="s">
        <v>6555</v>
      </c>
      <c r="C5716" t="s">
        <v>28</v>
      </c>
      <c r="D5716" s="1">
        <v>45834</v>
      </c>
      <c r="E5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5716" t="s">
        <v>24</v>
      </c>
      <c r="G5716" t="s">
        <v>58</v>
      </c>
      <c r="H5716" t="s">
        <v>20</v>
      </c>
      <c r="I5716" t="s">
        <v>20</v>
      </c>
      <c r="J5716" t="s">
        <v>12375</v>
      </c>
      <c r="K5716" t="s">
        <v>12375</v>
      </c>
      <c r="L5716">
        <v>2</v>
      </c>
      <c r="M5716">
        <v>1500</v>
      </c>
      <c r="N5716">
        <v>3000</v>
      </c>
      <c r="O5716" t="s">
        <v>43</v>
      </c>
      <c r="P5716" t="s">
        <v>12381</v>
      </c>
      <c r="Q5716" s="1">
        <v>45214</v>
      </c>
      <c r="R57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716" t="s">
        <v>73</v>
      </c>
      <c r="T5716" t="s">
        <v>12380</v>
      </c>
      <c r="U5716" t="s">
        <v>7649</v>
      </c>
    </row>
    <row r="5717" spans="1:21" ht="15" x14ac:dyDescent="0.25">
      <c r="A5717">
        <v>5716</v>
      </c>
      <c r="B5717" t="s">
        <v>6555</v>
      </c>
      <c r="C5717" t="s">
        <v>6368</v>
      </c>
      <c r="D5717" s="1">
        <v>45722</v>
      </c>
      <c r="E5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5717" t="s">
        <v>17</v>
      </c>
      <c r="G5717" t="s">
        <v>50</v>
      </c>
      <c r="H5717" t="s">
        <v>51</v>
      </c>
      <c r="I5717" t="s">
        <v>25</v>
      </c>
      <c r="J5717" t="s">
        <v>12376</v>
      </c>
      <c r="K5717" t="s">
        <v>12375</v>
      </c>
      <c r="L5717">
        <v>2</v>
      </c>
      <c r="M5717">
        <v>1500</v>
      </c>
      <c r="N5717">
        <v>3000</v>
      </c>
      <c r="O5717" t="s">
        <v>43</v>
      </c>
      <c r="P5717" t="s">
        <v>12377</v>
      </c>
      <c r="Q5717" s="1">
        <v>45440</v>
      </c>
      <c r="R57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5717" t="s">
        <v>12382</v>
      </c>
      <c r="T5717" t="s">
        <v>12380</v>
      </c>
      <c r="U5717" t="s">
        <v>3656</v>
      </c>
    </row>
    <row r="5718" spans="1:21" x14ac:dyDescent="0.2">
      <c r="A5718">
        <v>5717</v>
      </c>
      <c r="C5718" t="s">
        <v>28</v>
      </c>
      <c r="D5718" s="1">
        <v>45722</v>
      </c>
      <c r="E5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2</v>
      </c>
      <c r="F5718" t="s">
        <v>17</v>
      </c>
      <c r="G5718" t="s">
        <v>50</v>
      </c>
      <c r="H5718" t="s">
        <v>51</v>
      </c>
      <c r="I5718" t="s">
        <v>25</v>
      </c>
      <c r="J5718" t="s">
        <v>12375</v>
      </c>
      <c r="K5718" t="s">
        <v>12375</v>
      </c>
      <c r="L5718">
        <v>1</v>
      </c>
      <c r="M5718">
        <v>2500</v>
      </c>
      <c r="N5718">
        <v>2500</v>
      </c>
      <c r="O5718" t="s">
        <v>43</v>
      </c>
      <c r="P5718" t="s">
        <v>12377</v>
      </c>
      <c r="Q5718" s="1">
        <v>45622</v>
      </c>
      <c r="R57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5718" t="s">
        <v>22</v>
      </c>
      <c r="T5718" t="s">
        <v>12380</v>
      </c>
      <c r="U5718" t="s">
        <v>6770</v>
      </c>
    </row>
    <row r="5719" spans="1:21" x14ac:dyDescent="0.2">
      <c r="A5719">
        <v>5718</v>
      </c>
      <c r="C5719" t="s">
        <v>28</v>
      </c>
      <c r="D5719" s="1">
        <v>45658</v>
      </c>
      <c r="E5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5719" t="s">
        <v>17</v>
      </c>
      <c r="G5719" t="s">
        <v>50</v>
      </c>
      <c r="H5719" t="s">
        <v>51</v>
      </c>
      <c r="I5719" t="s">
        <v>25</v>
      </c>
      <c r="J5719" t="s">
        <v>12376</v>
      </c>
      <c r="K5719" t="s">
        <v>12376</v>
      </c>
      <c r="L5719">
        <v>3</v>
      </c>
      <c r="M5719">
        <v>2500</v>
      </c>
      <c r="N5719">
        <v>7500</v>
      </c>
      <c r="O5719" t="s">
        <v>26</v>
      </c>
      <c r="P5719" t="s">
        <v>12379</v>
      </c>
      <c r="Q5719" s="1">
        <v>45493</v>
      </c>
      <c r="R57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19" t="s">
        <v>22</v>
      </c>
      <c r="T5719" t="s">
        <v>12380</v>
      </c>
      <c r="U5719" t="s">
        <v>10171</v>
      </c>
    </row>
    <row r="5720" spans="1:21" ht="15" x14ac:dyDescent="0.25">
      <c r="A5720">
        <v>5719</v>
      </c>
      <c r="C5720" t="s">
        <v>10172</v>
      </c>
      <c r="D5720" s="1">
        <v>45658</v>
      </c>
      <c r="E5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20" t="s">
        <v>17</v>
      </c>
      <c r="G5720" t="s">
        <v>50</v>
      </c>
      <c r="H5720" t="s">
        <v>68</v>
      </c>
      <c r="I5720" t="s">
        <v>64</v>
      </c>
      <c r="J5720" t="s">
        <v>12376</v>
      </c>
      <c r="K5720" t="s">
        <v>12376</v>
      </c>
      <c r="L5720">
        <v>3</v>
      </c>
      <c r="M5720">
        <v>2500</v>
      </c>
      <c r="N5720">
        <v>7500</v>
      </c>
      <c r="O5720" t="s">
        <v>26</v>
      </c>
      <c r="P5720" t="s">
        <v>12379</v>
      </c>
      <c r="Q5720" s="1">
        <v>45901</v>
      </c>
      <c r="R57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1</v>
      </c>
      <c r="S5720" t="s">
        <v>22</v>
      </c>
      <c r="T5720" t="s">
        <v>12380</v>
      </c>
      <c r="U5720" t="s">
        <v>7855</v>
      </c>
    </row>
    <row r="5721" spans="1:21" ht="15" x14ac:dyDescent="0.25">
      <c r="A5721">
        <v>5720</v>
      </c>
      <c r="B5721" t="s">
        <v>6556</v>
      </c>
      <c r="C5721" t="s">
        <v>10173</v>
      </c>
      <c r="D5721" s="1">
        <v>45658</v>
      </c>
      <c r="E5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5721" t="s">
        <v>24</v>
      </c>
      <c r="G5721" t="s">
        <v>58</v>
      </c>
      <c r="H5721" t="s">
        <v>68</v>
      </c>
      <c r="I5721" t="s">
        <v>64</v>
      </c>
      <c r="J5721" t="s">
        <v>12375</v>
      </c>
      <c r="K5721" t="s">
        <v>12376</v>
      </c>
      <c r="L5721">
        <v>3</v>
      </c>
      <c r="M5721">
        <v>2000</v>
      </c>
      <c r="N5721">
        <v>6000</v>
      </c>
      <c r="O5721" t="s">
        <v>26</v>
      </c>
      <c r="P5721" t="s">
        <v>12379</v>
      </c>
      <c r="Q5721" s="1">
        <v>45228</v>
      </c>
      <c r="R57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21" t="s">
        <v>73</v>
      </c>
      <c r="T5721" t="s">
        <v>12380</v>
      </c>
      <c r="U5721" t="s">
        <v>6980</v>
      </c>
    </row>
    <row r="5722" spans="1:21" x14ac:dyDescent="0.2">
      <c r="A5722">
        <v>5721</v>
      </c>
      <c r="B5722" t="s">
        <v>6557</v>
      </c>
      <c r="C5722" t="s">
        <v>3658</v>
      </c>
      <c r="D5722" s="1">
        <v>45510</v>
      </c>
      <c r="E5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5722" t="s">
        <v>17</v>
      </c>
      <c r="G5722" t="s">
        <v>45</v>
      </c>
      <c r="H5722" t="s">
        <v>51</v>
      </c>
      <c r="I5722" t="s">
        <v>25</v>
      </c>
      <c r="J5722" t="s">
        <v>12375</v>
      </c>
      <c r="K5722" t="s">
        <v>12375</v>
      </c>
      <c r="L5722">
        <v>2</v>
      </c>
      <c r="M5722">
        <v>2500</v>
      </c>
      <c r="N5722">
        <v>5000</v>
      </c>
      <c r="O5722" t="s">
        <v>43</v>
      </c>
      <c r="P5722" t="s">
        <v>12377</v>
      </c>
      <c r="Q5722" s="1">
        <v>45228</v>
      </c>
      <c r="R57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5722" t="s">
        <v>12382</v>
      </c>
      <c r="T5722" t="s">
        <v>12386</v>
      </c>
      <c r="U5722" t="s">
        <v>3659</v>
      </c>
    </row>
    <row r="5723" spans="1:21" x14ac:dyDescent="0.2">
      <c r="A5723">
        <v>5722</v>
      </c>
      <c r="B5723" t="s">
        <v>6558</v>
      </c>
      <c r="C5723" t="s">
        <v>6369</v>
      </c>
      <c r="D5723" s="1">
        <v>45510</v>
      </c>
      <c r="E5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5723" t="s">
        <v>17</v>
      </c>
      <c r="G5723" t="s">
        <v>50</v>
      </c>
      <c r="H5723" t="s">
        <v>51</v>
      </c>
      <c r="I5723" t="s">
        <v>25</v>
      </c>
      <c r="J5723" t="s">
        <v>12375</v>
      </c>
      <c r="K5723" t="s">
        <v>12375</v>
      </c>
      <c r="L5723">
        <v>3</v>
      </c>
      <c r="M5723">
        <v>1500</v>
      </c>
      <c r="N5723">
        <v>4500</v>
      </c>
      <c r="O5723" t="s">
        <v>43</v>
      </c>
      <c r="P5723" t="s">
        <v>12377</v>
      </c>
      <c r="Q5723" s="1">
        <v>45228</v>
      </c>
      <c r="R57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5723" t="s">
        <v>73</v>
      </c>
      <c r="T5723" t="s">
        <v>12386</v>
      </c>
      <c r="U5723" t="s">
        <v>3661</v>
      </c>
    </row>
    <row r="5724" spans="1:21" ht="15" x14ac:dyDescent="0.25">
      <c r="A5724">
        <v>5723</v>
      </c>
      <c r="B5724" t="s">
        <v>6556</v>
      </c>
      <c r="C5724" t="s">
        <v>28</v>
      </c>
      <c r="D5724" s="1">
        <v>45523</v>
      </c>
      <c r="E5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5724" t="s">
        <v>17</v>
      </c>
      <c r="G5724" t="s">
        <v>45</v>
      </c>
      <c r="H5724" t="s">
        <v>51</v>
      </c>
      <c r="I5724" t="s">
        <v>25</v>
      </c>
      <c r="J5724" t="s">
        <v>12375</v>
      </c>
      <c r="K5724" t="s">
        <v>12376</v>
      </c>
      <c r="L5724">
        <v>2</v>
      </c>
      <c r="M5724">
        <v>2500</v>
      </c>
      <c r="N5724">
        <v>5000</v>
      </c>
      <c r="O5724" t="s">
        <v>26</v>
      </c>
      <c r="P5724" t="s">
        <v>12381</v>
      </c>
      <c r="Q5724" s="1">
        <v>45658</v>
      </c>
      <c r="R5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24" t="s">
        <v>22</v>
      </c>
      <c r="T5724" t="s">
        <v>12386</v>
      </c>
      <c r="U5724" t="s">
        <v>7347</v>
      </c>
    </row>
    <row r="5725" spans="1:21" ht="15" x14ac:dyDescent="0.25">
      <c r="A5725">
        <v>5724</v>
      </c>
      <c r="B5725" t="s">
        <v>6555</v>
      </c>
      <c r="C5725" t="s">
        <v>28</v>
      </c>
      <c r="D5725" s="1">
        <v>45786</v>
      </c>
      <c r="E5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6</v>
      </c>
      <c r="F5725" t="s">
        <v>17</v>
      </c>
      <c r="G5725" t="s">
        <v>50</v>
      </c>
      <c r="H5725" t="s">
        <v>68</v>
      </c>
      <c r="I5725" t="s">
        <v>64</v>
      </c>
      <c r="J5725" t="s">
        <v>12375</v>
      </c>
      <c r="K5725" t="s">
        <v>12375</v>
      </c>
      <c r="L5725">
        <v>3</v>
      </c>
      <c r="M5725">
        <v>3000</v>
      </c>
      <c r="N5725">
        <v>9000</v>
      </c>
      <c r="O5725" t="s">
        <v>43</v>
      </c>
      <c r="P5725" t="s">
        <v>12377</v>
      </c>
      <c r="Q5725" s="1">
        <v>45736</v>
      </c>
      <c r="R57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5725" t="s">
        <v>22</v>
      </c>
      <c r="T5725" t="s">
        <v>12386</v>
      </c>
      <c r="U5725" t="s">
        <v>3662</v>
      </c>
    </row>
    <row r="5726" spans="1:21" ht="15" x14ac:dyDescent="0.25">
      <c r="A5726">
        <v>5725</v>
      </c>
      <c r="C5726" t="s">
        <v>28</v>
      </c>
      <c r="D5726" s="1">
        <v>45786</v>
      </c>
      <c r="E5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2</v>
      </c>
      <c r="F5726" t="s">
        <v>17</v>
      </c>
      <c r="G5726" t="s">
        <v>45</v>
      </c>
      <c r="H5726" t="s">
        <v>20</v>
      </c>
      <c r="I5726" t="s">
        <v>20</v>
      </c>
      <c r="J5726" t="s">
        <v>12375</v>
      </c>
      <c r="K5726" t="s">
        <v>12376</v>
      </c>
      <c r="L5726">
        <v>1</v>
      </c>
      <c r="M5726">
        <v>3000</v>
      </c>
      <c r="N5726">
        <v>3000</v>
      </c>
      <c r="O5726" t="s">
        <v>26</v>
      </c>
      <c r="P5726" t="s">
        <v>38</v>
      </c>
      <c r="Q5726" s="1">
        <v>45752</v>
      </c>
      <c r="R57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5726" t="s">
        <v>22</v>
      </c>
      <c r="T5726" t="s">
        <v>12386</v>
      </c>
      <c r="U5726" t="s">
        <v>10174</v>
      </c>
    </row>
    <row r="5727" spans="1:21" x14ac:dyDescent="0.2">
      <c r="A5727">
        <v>5726</v>
      </c>
      <c r="B5727" t="s">
        <v>6557</v>
      </c>
      <c r="C5727" t="s">
        <v>28</v>
      </c>
      <c r="D5727" s="1">
        <v>45786</v>
      </c>
      <c r="E5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5727" t="s">
        <v>17</v>
      </c>
      <c r="G5727" t="s">
        <v>50</v>
      </c>
      <c r="H5727" t="s">
        <v>68</v>
      </c>
      <c r="I5727" t="s">
        <v>64</v>
      </c>
      <c r="J5727" t="s">
        <v>12375</v>
      </c>
      <c r="K5727" t="s">
        <v>12376</v>
      </c>
      <c r="L5727">
        <v>3</v>
      </c>
      <c r="M5727">
        <v>3000</v>
      </c>
      <c r="N5727">
        <v>9000</v>
      </c>
      <c r="O5727" t="s">
        <v>43</v>
      </c>
      <c r="P5727" t="s">
        <v>12377</v>
      </c>
      <c r="Q5727" s="1">
        <v>45226</v>
      </c>
      <c r="R57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5727" t="s">
        <v>12382</v>
      </c>
      <c r="T5727" t="s">
        <v>12386</v>
      </c>
      <c r="U5727" t="s">
        <v>3663</v>
      </c>
    </row>
    <row r="5728" spans="1:21" ht="15" x14ac:dyDescent="0.25">
      <c r="A5728">
        <v>5727</v>
      </c>
      <c r="B5728" t="s">
        <v>3664</v>
      </c>
      <c r="C5728" t="s">
        <v>28</v>
      </c>
      <c r="D5728" s="1">
        <v>45786</v>
      </c>
      <c r="E5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5728" t="s">
        <v>17</v>
      </c>
      <c r="G5728" t="s">
        <v>45</v>
      </c>
      <c r="H5728" t="s">
        <v>68</v>
      </c>
      <c r="I5728" t="s">
        <v>64</v>
      </c>
      <c r="J5728" t="s">
        <v>12375</v>
      </c>
      <c r="K5728" t="s">
        <v>12375</v>
      </c>
      <c r="L5728">
        <v>1</v>
      </c>
      <c r="M5728">
        <v>1500</v>
      </c>
      <c r="N5728">
        <v>1500</v>
      </c>
      <c r="O5728" t="s">
        <v>48</v>
      </c>
      <c r="P5728" t="s">
        <v>12377</v>
      </c>
      <c r="Q5728" s="1">
        <v>45251</v>
      </c>
      <c r="R57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5728" t="s">
        <v>22</v>
      </c>
      <c r="T5728" t="s">
        <v>12386</v>
      </c>
      <c r="U5728" t="s">
        <v>3665</v>
      </c>
    </row>
    <row r="5729" spans="1:21" x14ac:dyDescent="0.2">
      <c r="A5729">
        <v>5728</v>
      </c>
      <c r="B5729" t="s">
        <v>3666</v>
      </c>
      <c r="C5729" t="s">
        <v>3667</v>
      </c>
      <c r="D5729" s="1">
        <v>45756</v>
      </c>
      <c r="E5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5729" t="s">
        <v>24</v>
      </c>
      <c r="G5729" t="s">
        <v>58</v>
      </c>
      <c r="H5729" t="s">
        <v>68</v>
      </c>
      <c r="I5729" t="s">
        <v>64</v>
      </c>
      <c r="J5729" t="s">
        <v>12376</v>
      </c>
      <c r="K5729" t="s">
        <v>12375</v>
      </c>
      <c r="L5729">
        <v>1</v>
      </c>
      <c r="M5729">
        <v>1500</v>
      </c>
      <c r="N5729">
        <v>1500</v>
      </c>
      <c r="O5729" t="s">
        <v>26</v>
      </c>
      <c r="P5729" t="s">
        <v>12377</v>
      </c>
      <c r="Q5729" s="1">
        <v>45251</v>
      </c>
      <c r="R57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6</v>
      </c>
      <c r="S5729" t="s">
        <v>73</v>
      </c>
      <c r="T5729" t="s">
        <v>12386</v>
      </c>
      <c r="U5729" t="s">
        <v>3668</v>
      </c>
    </row>
    <row r="5730" spans="1:21" ht="15" x14ac:dyDescent="0.25">
      <c r="A5730">
        <v>5729</v>
      </c>
      <c r="B5730" t="s">
        <v>6558</v>
      </c>
      <c r="C5730" t="s">
        <v>28</v>
      </c>
      <c r="D5730" s="1">
        <v>45424</v>
      </c>
      <c r="E5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5730" t="s">
        <v>17</v>
      </c>
      <c r="G5730" t="s">
        <v>50</v>
      </c>
      <c r="H5730" t="s">
        <v>51</v>
      </c>
      <c r="I5730" t="s">
        <v>25</v>
      </c>
      <c r="J5730" t="s">
        <v>12376</v>
      </c>
      <c r="K5730" t="s">
        <v>12375</v>
      </c>
      <c r="L5730">
        <v>2</v>
      </c>
      <c r="M5730">
        <v>2500</v>
      </c>
      <c r="N5730">
        <v>5000</v>
      </c>
      <c r="O5730" t="s">
        <v>26</v>
      </c>
      <c r="P5730" t="s">
        <v>12381</v>
      </c>
      <c r="Q5730" s="1">
        <v>45658</v>
      </c>
      <c r="R57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30" t="s">
        <v>73</v>
      </c>
      <c r="T5730" t="s">
        <v>12386</v>
      </c>
      <c r="U5730" t="s">
        <v>3669</v>
      </c>
    </row>
    <row r="5731" spans="1:21" ht="15" x14ac:dyDescent="0.25">
      <c r="A5731">
        <v>5730</v>
      </c>
      <c r="C5731" t="s">
        <v>6093</v>
      </c>
      <c r="D5731" s="1">
        <v>45658</v>
      </c>
      <c r="E5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5731" t="s">
        <v>24</v>
      </c>
      <c r="G5731" t="s">
        <v>58</v>
      </c>
      <c r="H5731" t="s">
        <v>68</v>
      </c>
      <c r="I5731" t="s">
        <v>64</v>
      </c>
      <c r="J5731" t="s">
        <v>12376</v>
      </c>
      <c r="K5731" t="s">
        <v>12376</v>
      </c>
      <c r="L5731">
        <v>3</v>
      </c>
      <c r="M5731">
        <v>2500</v>
      </c>
      <c r="N5731">
        <v>7500</v>
      </c>
      <c r="O5731" t="s">
        <v>26</v>
      </c>
      <c r="P5731" t="s">
        <v>12381</v>
      </c>
      <c r="Q5731" s="1">
        <v>45537</v>
      </c>
      <c r="R57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31" t="s">
        <v>73</v>
      </c>
      <c r="T5731" t="s">
        <v>12386</v>
      </c>
      <c r="U5731" t="s">
        <v>10175</v>
      </c>
    </row>
    <row r="5732" spans="1:21" x14ac:dyDescent="0.2">
      <c r="A5732">
        <v>5731</v>
      </c>
      <c r="C5732" t="s">
        <v>28</v>
      </c>
      <c r="D5732" s="1">
        <v>45574</v>
      </c>
      <c r="E5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5732" t="s">
        <v>17</v>
      </c>
      <c r="G5732" t="s">
        <v>50</v>
      </c>
      <c r="H5732" t="s">
        <v>20</v>
      </c>
      <c r="I5732" t="s">
        <v>20</v>
      </c>
      <c r="J5732" t="s">
        <v>12375</v>
      </c>
      <c r="K5732" t="s">
        <v>12375</v>
      </c>
      <c r="L5732">
        <v>1</v>
      </c>
      <c r="M5732">
        <v>1500</v>
      </c>
      <c r="N5732">
        <v>1500</v>
      </c>
      <c r="O5732" t="s">
        <v>26</v>
      </c>
      <c r="P5732" t="s">
        <v>12377</v>
      </c>
      <c r="Q5732" s="1">
        <v>45537</v>
      </c>
      <c r="R57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5732" t="s">
        <v>22</v>
      </c>
      <c r="T5732" t="s">
        <v>12386</v>
      </c>
      <c r="U5732" t="s">
        <v>7232</v>
      </c>
    </row>
    <row r="5733" spans="1:21" x14ac:dyDescent="0.2">
      <c r="A5733">
        <v>5732</v>
      </c>
      <c r="C5733" t="s">
        <v>10176</v>
      </c>
      <c r="D5733" s="1">
        <v>45574</v>
      </c>
      <c r="E5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5733" t="s">
        <v>17</v>
      </c>
      <c r="G5733" t="s">
        <v>50</v>
      </c>
      <c r="H5733" t="s">
        <v>20</v>
      </c>
      <c r="I5733" t="s">
        <v>20</v>
      </c>
      <c r="J5733" t="s">
        <v>12375</v>
      </c>
      <c r="K5733" t="s">
        <v>12376</v>
      </c>
      <c r="L5733">
        <v>2</v>
      </c>
      <c r="M5733">
        <v>2000</v>
      </c>
      <c r="N5733">
        <v>4000</v>
      </c>
      <c r="O5733" t="s">
        <v>43</v>
      </c>
      <c r="P5733" t="s">
        <v>12377</v>
      </c>
      <c r="Q5733" s="1">
        <v>45537</v>
      </c>
      <c r="R57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5733" t="s">
        <v>73</v>
      </c>
      <c r="T5733" t="s">
        <v>12380</v>
      </c>
      <c r="U5733" t="s">
        <v>8816</v>
      </c>
    </row>
    <row r="5734" spans="1:21" x14ac:dyDescent="0.2">
      <c r="A5734">
        <v>5733</v>
      </c>
      <c r="B5734" t="s">
        <v>6558</v>
      </c>
      <c r="C5734" t="s">
        <v>28</v>
      </c>
      <c r="D5734" s="1">
        <v>45574</v>
      </c>
      <c r="E5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5734" t="s">
        <v>17</v>
      </c>
      <c r="G5734" t="s">
        <v>50</v>
      </c>
      <c r="H5734" t="s">
        <v>68</v>
      </c>
      <c r="I5734" t="s">
        <v>64</v>
      </c>
      <c r="J5734" t="s">
        <v>12375</v>
      </c>
      <c r="K5734" t="s">
        <v>12376</v>
      </c>
      <c r="L5734">
        <v>1</v>
      </c>
      <c r="M5734">
        <v>2000</v>
      </c>
      <c r="N5734">
        <v>2000</v>
      </c>
      <c r="O5734" t="s">
        <v>26</v>
      </c>
      <c r="P5734" t="s">
        <v>12381</v>
      </c>
      <c r="Q5734" s="1">
        <v>45537</v>
      </c>
      <c r="R57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5734" t="s">
        <v>22</v>
      </c>
      <c r="T5734" t="s">
        <v>12378</v>
      </c>
      <c r="U5734" t="s">
        <v>3670</v>
      </c>
    </row>
    <row r="5735" spans="1:21" x14ac:dyDescent="0.2">
      <c r="A5735">
        <v>5734</v>
      </c>
      <c r="B5735" t="s">
        <v>6557</v>
      </c>
      <c r="C5735" t="s">
        <v>28</v>
      </c>
      <c r="D5735" s="1">
        <v>45407</v>
      </c>
      <c r="E5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5735" t="s">
        <v>17</v>
      </c>
      <c r="G5735" t="s">
        <v>45</v>
      </c>
      <c r="H5735" t="s">
        <v>20</v>
      </c>
      <c r="I5735" t="s">
        <v>20</v>
      </c>
      <c r="J5735" t="s">
        <v>12375</v>
      </c>
      <c r="K5735" t="s">
        <v>12376</v>
      </c>
      <c r="L5735">
        <v>3</v>
      </c>
      <c r="M5735">
        <v>2000</v>
      </c>
      <c r="N5735">
        <v>6000</v>
      </c>
      <c r="O5735" t="s">
        <v>48</v>
      </c>
      <c r="P5735" t="s">
        <v>12377</v>
      </c>
      <c r="Q5735" s="1">
        <v>45537</v>
      </c>
      <c r="R57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5735" t="s">
        <v>73</v>
      </c>
      <c r="T5735" t="s">
        <v>12386</v>
      </c>
      <c r="U5735" t="s">
        <v>3671</v>
      </c>
    </row>
    <row r="5736" spans="1:21" x14ac:dyDescent="0.2">
      <c r="A5736">
        <v>5735</v>
      </c>
      <c r="B5736" t="s">
        <v>10177</v>
      </c>
      <c r="C5736" t="s">
        <v>28</v>
      </c>
      <c r="D5736" s="1">
        <v>45658</v>
      </c>
      <c r="E5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5736" t="s">
        <v>17</v>
      </c>
      <c r="G5736" t="s">
        <v>45</v>
      </c>
      <c r="H5736" t="s">
        <v>20</v>
      </c>
      <c r="I5736" t="s">
        <v>20</v>
      </c>
      <c r="J5736" t="s">
        <v>12375</v>
      </c>
      <c r="K5736" t="s">
        <v>12376</v>
      </c>
      <c r="L5736">
        <v>1</v>
      </c>
      <c r="M5736">
        <v>2500</v>
      </c>
      <c r="N5736">
        <v>2500</v>
      </c>
      <c r="O5736" t="s">
        <v>26</v>
      </c>
      <c r="P5736" t="s">
        <v>38</v>
      </c>
      <c r="Q5736" s="1">
        <v>45537</v>
      </c>
      <c r="R57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36" t="s">
        <v>73</v>
      </c>
      <c r="T5736" t="s">
        <v>12386</v>
      </c>
      <c r="U5736" t="s">
        <v>10178</v>
      </c>
    </row>
    <row r="5737" spans="1:21" x14ac:dyDescent="0.2">
      <c r="A5737">
        <v>5736</v>
      </c>
      <c r="B5737" t="s">
        <v>3672</v>
      </c>
      <c r="C5737" t="s">
        <v>3673</v>
      </c>
      <c r="D5737" s="1">
        <v>45658</v>
      </c>
      <c r="E5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37" t="s">
        <v>24</v>
      </c>
      <c r="G5737" t="s">
        <v>58</v>
      </c>
      <c r="H5737" t="s">
        <v>20</v>
      </c>
      <c r="I5737" t="s">
        <v>20</v>
      </c>
      <c r="J5737" t="s">
        <v>12376</v>
      </c>
      <c r="K5737" t="s">
        <v>12375</v>
      </c>
      <c r="L5737">
        <v>3</v>
      </c>
      <c r="M5737">
        <v>1000</v>
      </c>
      <c r="N5737">
        <v>3000</v>
      </c>
      <c r="O5737" t="s">
        <v>43</v>
      </c>
      <c r="P5737" t="s">
        <v>12379</v>
      </c>
      <c r="Q5737" s="1">
        <v>45826</v>
      </c>
      <c r="R57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5737" t="s">
        <v>73</v>
      </c>
      <c r="T5737" t="s">
        <v>12386</v>
      </c>
      <c r="U5737" t="s">
        <v>3674</v>
      </c>
    </row>
    <row r="5738" spans="1:21" ht="15" x14ac:dyDescent="0.25">
      <c r="A5738">
        <v>5737</v>
      </c>
      <c r="B5738" t="s">
        <v>3675</v>
      </c>
      <c r="C5738" t="s">
        <v>3676</v>
      </c>
      <c r="D5738" s="1">
        <v>45658</v>
      </c>
      <c r="E5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5738" t="s">
        <v>24</v>
      </c>
      <c r="G5738" t="s">
        <v>58</v>
      </c>
      <c r="H5738" t="s">
        <v>51</v>
      </c>
      <c r="I5738" t="s">
        <v>25</v>
      </c>
      <c r="J5738" t="s">
        <v>12375</v>
      </c>
      <c r="K5738" t="s">
        <v>12375</v>
      </c>
      <c r="L5738">
        <v>2</v>
      </c>
      <c r="M5738">
        <v>2500</v>
      </c>
      <c r="N5738">
        <v>5000</v>
      </c>
      <c r="O5738" t="s">
        <v>43</v>
      </c>
      <c r="P5738" t="s">
        <v>12379</v>
      </c>
      <c r="Q5738" s="1">
        <v>45271</v>
      </c>
      <c r="R57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38" t="s">
        <v>22</v>
      </c>
      <c r="T5738" t="s">
        <v>12386</v>
      </c>
      <c r="U5738" t="s">
        <v>3677</v>
      </c>
    </row>
    <row r="5739" spans="1:21" ht="15" x14ac:dyDescent="0.25">
      <c r="A5739">
        <v>5738</v>
      </c>
      <c r="C5739" t="s">
        <v>28</v>
      </c>
      <c r="D5739" s="1">
        <v>45554</v>
      </c>
      <c r="E5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5739" t="s">
        <v>17</v>
      </c>
      <c r="G5739" t="s">
        <v>50</v>
      </c>
      <c r="H5739" t="s">
        <v>68</v>
      </c>
      <c r="I5739" t="s">
        <v>64</v>
      </c>
      <c r="J5739" t="s">
        <v>12375</v>
      </c>
      <c r="K5739" t="s">
        <v>12376</v>
      </c>
      <c r="L5739">
        <v>2</v>
      </c>
      <c r="M5739">
        <v>2500</v>
      </c>
      <c r="N5739">
        <v>5000</v>
      </c>
      <c r="O5739" t="s">
        <v>26</v>
      </c>
      <c r="P5739" t="s">
        <v>12381</v>
      </c>
      <c r="Q5739" s="1">
        <v>45471</v>
      </c>
      <c r="R57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5739" t="s">
        <v>22</v>
      </c>
      <c r="T5739" t="s">
        <v>12378</v>
      </c>
      <c r="U5739" t="s">
        <v>7330</v>
      </c>
    </row>
    <row r="5740" spans="1:21" x14ac:dyDescent="0.2">
      <c r="A5740">
        <v>5739</v>
      </c>
      <c r="B5740" t="s">
        <v>6557</v>
      </c>
      <c r="C5740" t="s">
        <v>6093</v>
      </c>
      <c r="D5740" s="1">
        <v>45554</v>
      </c>
      <c r="E5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5740" t="s">
        <v>24</v>
      </c>
      <c r="G5740" t="s">
        <v>58</v>
      </c>
      <c r="H5740" t="s">
        <v>51</v>
      </c>
      <c r="I5740" t="s">
        <v>25</v>
      </c>
      <c r="J5740" t="s">
        <v>12376</v>
      </c>
      <c r="K5740" t="s">
        <v>12375</v>
      </c>
      <c r="L5740">
        <v>3</v>
      </c>
      <c r="M5740">
        <v>2500</v>
      </c>
      <c r="N5740">
        <v>7500</v>
      </c>
      <c r="O5740" t="s">
        <v>48</v>
      </c>
      <c r="P5740" t="s">
        <v>12377</v>
      </c>
      <c r="Q5740" s="1">
        <v>45471</v>
      </c>
      <c r="R57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5740" t="s">
        <v>73</v>
      </c>
      <c r="T5740" t="s">
        <v>12378</v>
      </c>
      <c r="U5740" t="s">
        <v>3678</v>
      </c>
    </row>
    <row r="5741" spans="1:21" ht="15" x14ac:dyDescent="0.25">
      <c r="A5741">
        <v>5740</v>
      </c>
      <c r="C5741" t="s">
        <v>6093</v>
      </c>
      <c r="D5741" s="1">
        <v>45554</v>
      </c>
      <c r="E5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5741" t="s">
        <v>17</v>
      </c>
      <c r="G5741" t="s">
        <v>50</v>
      </c>
      <c r="H5741" t="s">
        <v>20</v>
      </c>
      <c r="I5741" t="s">
        <v>20</v>
      </c>
      <c r="J5741" t="s">
        <v>12375</v>
      </c>
      <c r="K5741" t="s">
        <v>12376</v>
      </c>
      <c r="L5741">
        <v>2</v>
      </c>
      <c r="M5741">
        <v>2000</v>
      </c>
      <c r="N5741">
        <v>4000</v>
      </c>
      <c r="O5741" t="s">
        <v>43</v>
      </c>
      <c r="P5741" t="s">
        <v>12377</v>
      </c>
      <c r="Q5741" s="1">
        <v>45574</v>
      </c>
      <c r="R57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5741" t="s">
        <v>12382</v>
      </c>
      <c r="T5741" t="s">
        <v>12386</v>
      </c>
      <c r="U5741" t="s">
        <v>10179</v>
      </c>
    </row>
    <row r="5742" spans="1:21" ht="15" x14ac:dyDescent="0.25">
      <c r="A5742">
        <v>5741</v>
      </c>
      <c r="B5742" t="s">
        <v>3679</v>
      </c>
      <c r="C5742" t="s">
        <v>3680</v>
      </c>
      <c r="D5742" s="1">
        <v>45658</v>
      </c>
      <c r="E5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5742" t="s">
        <v>17</v>
      </c>
      <c r="G5742" t="s">
        <v>50</v>
      </c>
      <c r="H5742" t="s">
        <v>68</v>
      </c>
      <c r="I5742" t="s">
        <v>64</v>
      </c>
      <c r="J5742" t="s">
        <v>12375</v>
      </c>
      <c r="K5742" t="s">
        <v>12376</v>
      </c>
      <c r="L5742">
        <v>3</v>
      </c>
      <c r="M5742">
        <v>2500</v>
      </c>
      <c r="N5742">
        <v>7500</v>
      </c>
      <c r="O5742" t="s">
        <v>26</v>
      </c>
      <c r="P5742" t="s">
        <v>12381</v>
      </c>
      <c r="Q5742" s="1">
        <v>45559</v>
      </c>
      <c r="R57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42" t="s">
        <v>22</v>
      </c>
      <c r="T5742" t="s">
        <v>12386</v>
      </c>
      <c r="U5742" t="s">
        <v>3681</v>
      </c>
    </row>
    <row r="5743" spans="1:21" x14ac:dyDescent="0.2">
      <c r="A5743">
        <v>5742</v>
      </c>
      <c r="B5743" t="s">
        <v>6558</v>
      </c>
      <c r="C5743" t="s">
        <v>6093</v>
      </c>
      <c r="D5743" s="1">
        <v>45359</v>
      </c>
      <c r="E5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5743" t="s">
        <v>17</v>
      </c>
      <c r="G5743" t="s">
        <v>50</v>
      </c>
      <c r="H5743" t="s">
        <v>51</v>
      </c>
      <c r="I5743" t="s">
        <v>25</v>
      </c>
      <c r="J5743" t="s">
        <v>12376</v>
      </c>
      <c r="K5743" t="s">
        <v>12375</v>
      </c>
      <c r="L5743">
        <v>3</v>
      </c>
      <c r="M5743">
        <v>3000</v>
      </c>
      <c r="N5743">
        <v>9000</v>
      </c>
      <c r="O5743" t="s">
        <v>43</v>
      </c>
      <c r="P5743" t="s">
        <v>12377</v>
      </c>
      <c r="Q5743" s="1">
        <v>45559</v>
      </c>
      <c r="R57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5743" t="s">
        <v>73</v>
      </c>
      <c r="T5743" t="s">
        <v>12386</v>
      </c>
      <c r="U5743" t="s">
        <v>3682</v>
      </c>
    </row>
    <row r="5744" spans="1:21" ht="15" x14ac:dyDescent="0.25">
      <c r="A5744">
        <v>5743</v>
      </c>
      <c r="B5744" t="s">
        <v>6558</v>
      </c>
      <c r="C5744" t="s">
        <v>6093</v>
      </c>
      <c r="D5744" s="1">
        <v>45333</v>
      </c>
      <c r="E5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5744" t="s">
        <v>17</v>
      </c>
      <c r="G5744" t="s">
        <v>50</v>
      </c>
      <c r="H5744" t="s">
        <v>68</v>
      </c>
      <c r="I5744" t="s">
        <v>64</v>
      </c>
      <c r="J5744" t="s">
        <v>12375</v>
      </c>
      <c r="K5744" t="s">
        <v>12376</v>
      </c>
      <c r="L5744">
        <v>1</v>
      </c>
      <c r="M5744">
        <v>2000</v>
      </c>
      <c r="N5744">
        <v>2000</v>
      </c>
      <c r="O5744" t="s">
        <v>26</v>
      </c>
      <c r="P5744" t="s">
        <v>12379</v>
      </c>
      <c r="Q5744" s="1">
        <v>45571</v>
      </c>
      <c r="R57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5744" t="s">
        <v>73</v>
      </c>
      <c r="T5744" t="s">
        <v>12386</v>
      </c>
      <c r="U5744" t="s">
        <v>3683</v>
      </c>
    </row>
    <row r="5745" spans="1:21" x14ac:dyDescent="0.2">
      <c r="A5745">
        <v>5744</v>
      </c>
      <c r="C5745" t="s">
        <v>28</v>
      </c>
      <c r="D5745" s="1">
        <v>45658</v>
      </c>
      <c r="E5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5745" t="s">
        <v>24</v>
      </c>
      <c r="G5745" t="s">
        <v>58</v>
      </c>
      <c r="H5745" t="s">
        <v>68</v>
      </c>
      <c r="I5745" t="s">
        <v>64</v>
      </c>
      <c r="J5745" t="s">
        <v>12375</v>
      </c>
      <c r="K5745" t="s">
        <v>12376</v>
      </c>
      <c r="L5745">
        <v>1</v>
      </c>
      <c r="M5745">
        <v>2000</v>
      </c>
      <c r="N5745">
        <v>2000</v>
      </c>
      <c r="O5745" t="s">
        <v>26</v>
      </c>
      <c r="P5745" t="s">
        <v>12381</v>
      </c>
      <c r="Q5745" s="1">
        <v>45571</v>
      </c>
      <c r="R57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45" t="s">
        <v>73</v>
      </c>
      <c r="T5745" t="s">
        <v>12378</v>
      </c>
      <c r="U5745" t="s">
        <v>10180</v>
      </c>
    </row>
    <row r="5746" spans="1:21" ht="15" x14ac:dyDescent="0.25">
      <c r="A5746">
        <v>5745</v>
      </c>
      <c r="B5746" t="s">
        <v>6556</v>
      </c>
      <c r="C5746" t="s">
        <v>28</v>
      </c>
      <c r="D5746" s="1">
        <v>45658</v>
      </c>
      <c r="E5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46" t="s">
        <v>24</v>
      </c>
      <c r="G5746" t="s">
        <v>58</v>
      </c>
      <c r="H5746" t="s">
        <v>20</v>
      </c>
      <c r="I5746" t="s">
        <v>20</v>
      </c>
      <c r="J5746" t="s">
        <v>12376</v>
      </c>
      <c r="K5746" t="s">
        <v>12376</v>
      </c>
      <c r="L5746">
        <v>3</v>
      </c>
      <c r="M5746">
        <v>2000</v>
      </c>
      <c r="N5746">
        <v>6000</v>
      </c>
      <c r="O5746" t="s">
        <v>26</v>
      </c>
      <c r="P5746" t="s">
        <v>38</v>
      </c>
      <c r="Q5746" s="1">
        <v>45658</v>
      </c>
      <c r="R57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46" t="s">
        <v>73</v>
      </c>
      <c r="T5746" t="s">
        <v>12386</v>
      </c>
      <c r="U5746" t="s">
        <v>9492</v>
      </c>
    </row>
    <row r="5747" spans="1:21" ht="15" x14ac:dyDescent="0.25">
      <c r="A5747">
        <v>5746</v>
      </c>
      <c r="B5747" t="s">
        <v>6558</v>
      </c>
      <c r="C5747" t="s">
        <v>3684</v>
      </c>
      <c r="D5747" s="1">
        <v>45828</v>
      </c>
      <c r="E5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5747" t="s">
        <v>62</v>
      </c>
      <c r="G5747" t="s">
        <v>6094</v>
      </c>
      <c r="H5747" t="s">
        <v>20</v>
      </c>
      <c r="I5747" t="s">
        <v>20</v>
      </c>
      <c r="J5747" t="s">
        <v>12376</v>
      </c>
      <c r="K5747" t="s">
        <v>12376</v>
      </c>
      <c r="L5747">
        <v>3</v>
      </c>
      <c r="M5747">
        <v>1000</v>
      </c>
      <c r="N5747">
        <v>3000</v>
      </c>
      <c r="O5747" t="s">
        <v>43</v>
      </c>
      <c r="P5747" t="s">
        <v>12381</v>
      </c>
      <c r="Q5747" s="1">
        <v>45504</v>
      </c>
      <c r="R57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747" t="s">
        <v>22</v>
      </c>
      <c r="T5747" t="s">
        <v>12386</v>
      </c>
      <c r="U5747" t="s">
        <v>3685</v>
      </c>
    </row>
    <row r="5748" spans="1:21" ht="15" x14ac:dyDescent="0.25">
      <c r="A5748">
        <v>5747</v>
      </c>
      <c r="B5748" t="s">
        <v>6558</v>
      </c>
      <c r="C5748" t="s">
        <v>28</v>
      </c>
      <c r="D5748" s="1">
        <v>45828</v>
      </c>
      <c r="E5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5748" t="s">
        <v>17</v>
      </c>
      <c r="G5748" t="s">
        <v>45</v>
      </c>
      <c r="H5748" t="s">
        <v>51</v>
      </c>
      <c r="I5748" t="s">
        <v>25</v>
      </c>
      <c r="J5748" t="s">
        <v>12375</v>
      </c>
      <c r="K5748" t="s">
        <v>12376</v>
      </c>
      <c r="L5748">
        <v>3</v>
      </c>
      <c r="M5748">
        <v>1000</v>
      </c>
      <c r="N5748">
        <v>3000</v>
      </c>
      <c r="O5748" t="s">
        <v>43</v>
      </c>
      <c r="P5748" t="s">
        <v>12377</v>
      </c>
      <c r="Q5748" s="1">
        <v>45390</v>
      </c>
      <c r="R57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748" t="s">
        <v>73</v>
      </c>
      <c r="T5748" t="s">
        <v>12386</v>
      </c>
      <c r="U5748" t="s">
        <v>3686</v>
      </c>
    </row>
    <row r="5749" spans="1:21" ht="15" x14ac:dyDescent="0.25">
      <c r="A5749">
        <v>5748</v>
      </c>
      <c r="B5749" t="s">
        <v>6556</v>
      </c>
      <c r="C5749" t="s">
        <v>28</v>
      </c>
      <c r="D5749" s="1">
        <v>45828</v>
      </c>
      <c r="E5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5749" t="s">
        <v>17</v>
      </c>
      <c r="G5749" t="s">
        <v>45</v>
      </c>
      <c r="H5749" t="s">
        <v>51</v>
      </c>
      <c r="I5749" t="s">
        <v>25</v>
      </c>
      <c r="J5749" t="s">
        <v>12375</v>
      </c>
      <c r="K5749" t="s">
        <v>12376</v>
      </c>
      <c r="L5749">
        <v>1</v>
      </c>
      <c r="M5749">
        <v>1000</v>
      </c>
      <c r="N5749">
        <v>1000</v>
      </c>
      <c r="O5749" t="s">
        <v>26</v>
      </c>
      <c r="P5749" t="s">
        <v>38</v>
      </c>
      <c r="Q5749" s="1">
        <v>45414</v>
      </c>
      <c r="R57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749" t="s">
        <v>22</v>
      </c>
      <c r="T5749" t="s">
        <v>12386</v>
      </c>
      <c r="U5749" t="s">
        <v>8842</v>
      </c>
    </row>
    <row r="5750" spans="1:21" ht="15" x14ac:dyDescent="0.25">
      <c r="A5750">
        <v>5749</v>
      </c>
      <c r="B5750" t="s">
        <v>6557</v>
      </c>
      <c r="C5750" t="s">
        <v>6370</v>
      </c>
      <c r="D5750" s="1">
        <v>45828</v>
      </c>
      <c r="E5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50" t="s">
        <v>24</v>
      </c>
      <c r="G5750" t="s">
        <v>58</v>
      </c>
      <c r="H5750" t="s">
        <v>51</v>
      </c>
      <c r="I5750" t="s">
        <v>25</v>
      </c>
      <c r="J5750" t="s">
        <v>12376</v>
      </c>
      <c r="K5750" t="s">
        <v>12375</v>
      </c>
      <c r="L5750">
        <v>3</v>
      </c>
      <c r="M5750">
        <v>1000</v>
      </c>
      <c r="N5750">
        <v>3000</v>
      </c>
      <c r="O5750" t="s">
        <v>43</v>
      </c>
      <c r="P5750" t="s">
        <v>38</v>
      </c>
      <c r="Q5750" s="1">
        <v>45658</v>
      </c>
      <c r="R57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750" t="s">
        <v>12382</v>
      </c>
      <c r="T5750" t="s">
        <v>12386</v>
      </c>
      <c r="U5750" t="s">
        <v>3688</v>
      </c>
    </row>
    <row r="5751" spans="1:21" x14ac:dyDescent="0.2">
      <c r="A5751">
        <v>5750</v>
      </c>
      <c r="B5751" t="s">
        <v>6556</v>
      </c>
      <c r="C5751" t="s">
        <v>28</v>
      </c>
      <c r="D5751" s="1">
        <v>45828</v>
      </c>
      <c r="E5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5751" t="s">
        <v>17</v>
      </c>
      <c r="G5751" t="s">
        <v>50</v>
      </c>
      <c r="H5751" t="s">
        <v>51</v>
      </c>
      <c r="I5751" t="s">
        <v>25</v>
      </c>
      <c r="J5751" t="s">
        <v>12375</v>
      </c>
      <c r="K5751" t="s">
        <v>12376</v>
      </c>
      <c r="L5751">
        <v>3</v>
      </c>
      <c r="M5751">
        <v>2500</v>
      </c>
      <c r="N5751">
        <v>7500</v>
      </c>
      <c r="O5751" t="s">
        <v>26</v>
      </c>
      <c r="P5751" t="s">
        <v>12381</v>
      </c>
      <c r="Q5751" s="1">
        <v>45243</v>
      </c>
      <c r="R57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751" t="s">
        <v>12382</v>
      </c>
      <c r="T5751" t="s">
        <v>12386</v>
      </c>
      <c r="U5751" t="s">
        <v>3689</v>
      </c>
    </row>
    <row r="5752" spans="1:21" ht="15" x14ac:dyDescent="0.25">
      <c r="A5752">
        <v>5751</v>
      </c>
      <c r="C5752" t="s">
        <v>28</v>
      </c>
      <c r="D5752" s="1">
        <v>45430</v>
      </c>
      <c r="E5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5752" t="s">
        <v>62</v>
      </c>
      <c r="G5752" t="s">
        <v>6094</v>
      </c>
      <c r="H5752" t="s">
        <v>51</v>
      </c>
      <c r="I5752" t="s">
        <v>25</v>
      </c>
      <c r="J5752" t="s">
        <v>12375</v>
      </c>
      <c r="K5752" t="s">
        <v>12376</v>
      </c>
      <c r="L5752">
        <v>3</v>
      </c>
      <c r="M5752">
        <v>2500</v>
      </c>
      <c r="N5752">
        <v>7500</v>
      </c>
      <c r="O5752" t="s">
        <v>26</v>
      </c>
      <c r="P5752" t="s">
        <v>12379</v>
      </c>
      <c r="Q5752" s="1">
        <v>45600</v>
      </c>
      <c r="R57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0</v>
      </c>
      <c r="S5752" t="s">
        <v>73</v>
      </c>
      <c r="T5752" t="s">
        <v>12378</v>
      </c>
      <c r="U5752" t="s">
        <v>10181</v>
      </c>
    </row>
    <row r="5753" spans="1:21" ht="15" x14ac:dyDescent="0.25">
      <c r="A5753">
        <v>5752</v>
      </c>
      <c r="B5753" t="s">
        <v>10182</v>
      </c>
      <c r="C5753" t="s">
        <v>12881</v>
      </c>
      <c r="D5753" s="1">
        <v>45658</v>
      </c>
      <c r="E5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5753" t="s">
        <v>62</v>
      </c>
      <c r="G5753" t="s">
        <v>6094</v>
      </c>
      <c r="H5753" t="s">
        <v>51</v>
      </c>
      <c r="I5753" t="s">
        <v>25</v>
      </c>
      <c r="J5753" t="s">
        <v>12376</v>
      </c>
      <c r="K5753" t="s">
        <v>12375</v>
      </c>
      <c r="L5753">
        <v>3</v>
      </c>
      <c r="M5753">
        <v>3000</v>
      </c>
      <c r="N5753">
        <v>9000</v>
      </c>
      <c r="O5753" t="s">
        <v>43</v>
      </c>
      <c r="P5753" t="s">
        <v>12379</v>
      </c>
      <c r="Q5753" s="1">
        <v>45632</v>
      </c>
      <c r="R57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53" t="s">
        <v>22</v>
      </c>
      <c r="T5753" t="s">
        <v>12378</v>
      </c>
      <c r="U5753" t="s">
        <v>10184</v>
      </c>
    </row>
    <row r="5754" spans="1:21" ht="15" x14ac:dyDescent="0.25">
      <c r="A5754">
        <v>5753</v>
      </c>
      <c r="B5754" t="s">
        <v>6558</v>
      </c>
      <c r="C5754" t="s">
        <v>28</v>
      </c>
      <c r="D5754" s="1">
        <v>45658</v>
      </c>
      <c r="E5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5754" t="s">
        <v>17</v>
      </c>
      <c r="G5754" t="s">
        <v>50</v>
      </c>
      <c r="H5754" t="s">
        <v>20</v>
      </c>
      <c r="I5754" t="s">
        <v>20</v>
      </c>
      <c r="J5754" t="s">
        <v>12375</v>
      </c>
      <c r="K5754" t="s">
        <v>12376</v>
      </c>
      <c r="L5754">
        <v>2</v>
      </c>
      <c r="M5754">
        <v>2000</v>
      </c>
      <c r="N5754">
        <v>4000</v>
      </c>
      <c r="O5754" t="s">
        <v>43</v>
      </c>
      <c r="P5754" t="s">
        <v>12377</v>
      </c>
      <c r="Q5754" s="1">
        <v>45633</v>
      </c>
      <c r="R57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54" t="s">
        <v>22</v>
      </c>
      <c r="T5754" t="s">
        <v>12386</v>
      </c>
      <c r="U5754" t="s">
        <v>3690</v>
      </c>
    </row>
    <row r="5755" spans="1:21" x14ac:dyDescent="0.2">
      <c r="A5755">
        <v>5754</v>
      </c>
      <c r="B5755" t="s">
        <v>6555</v>
      </c>
      <c r="C5755" t="s">
        <v>28</v>
      </c>
      <c r="D5755" s="1">
        <v>45658</v>
      </c>
      <c r="E5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5755" t="s">
        <v>17</v>
      </c>
      <c r="G5755" t="s">
        <v>45</v>
      </c>
      <c r="H5755" t="s">
        <v>20</v>
      </c>
      <c r="I5755" t="s">
        <v>20</v>
      </c>
      <c r="J5755" t="s">
        <v>12376</v>
      </c>
      <c r="K5755" t="s">
        <v>12376</v>
      </c>
      <c r="L5755">
        <v>2</v>
      </c>
      <c r="M5755">
        <v>1000</v>
      </c>
      <c r="N5755">
        <v>2000</v>
      </c>
      <c r="O5755" t="s">
        <v>43</v>
      </c>
      <c r="P5755" t="s">
        <v>12377</v>
      </c>
      <c r="Q5755" s="1">
        <v>45633</v>
      </c>
      <c r="R5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55" t="s">
        <v>22</v>
      </c>
      <c r="T5755" t="s">
        <v>12378</v>
      </c>
      <c r="U5755" t="s">
        <v>7531</v>
      </c>
    </row>
    <row r="5756" spans="1:21" x14ac:dyDescent="0.2">
      <c r="A5756">
        <v>5755</v>
      </c>
      <c r="C5756" t="s">
        <v>28</v>
      </c>
      <c r="D5756" s="1">
        <v>45658</v>
      </c>
      <c r="E5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5756" t="s">
        <v>17</v>
      </c>
      <c r="G5756" t="s">
        <v>45</v>
      </c>
      <c r="H5756" t="s">
        <v>20</v>
      </c>
      <c r="I5756" t="s">
        <v>20</v>
      </c>
      <c r="J5756" t="s">
        <v>12376</v>
      </c>
      <c r="K5756" t="s">
        <v>12375</v>
      </c>
      <c r="L5756">
        <v>2</v>
      </c>
      <c r="M5756">
        <v>1500</v>
      </c>
      <c r="N5756">
        <v>3000</v>
      </c>
      <c r="O5756" t="s">
        <v>26</v>
      </c>
      <c r="P5756" t="s">
        <v>12379</v>
      </c>
      <c r="Q5756" s="1">
        <v>45315</v>
      </c>
      <c r="R57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56" t="s">
        <v>22</v>
      </c>
      <c r="T5756" t="s">
        <v>12380</v>
      </c>
      <c r="U5756" t="s">
        <v>6934</v>
      </c>
    </row>
    <row r="5757" spans="1:21" x14ac:dyDescent="0.2">
      <c r="A5757">
        <v>5756</v>
      </c>
      <c r="B5757" t="s">
        <v>6556</v>
      </c>
      <c r="C5757" t="s">
        <v>6093</v>
      </c>
      <c r="D5757" s="1">
        <v>45658</v>
      </c>
      <c r="E5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5757" t="s">
        <v>17</v>
      </c>
      <c r="G5757" t="s">
        <v>50</v>
      </c>
      <c r="H5757" t="s">
        <v>68</v>
      </c>
      <c r="I5757" t="s">
        <v>64</v>
      </c>
      <c r="J5757" t="s">
        <v>12376</v>
      </c>
      <c r="K5757" t="s">
        <v>12376</v>
      </c>
      <c r="L5757">
        <v>2</v>
      </c>
      <c r="M5757">
        <v>1000</v>
      </c>
      <c r="N5757">
        <v>2000</v>
      </c>
      <c r="O5757" t="s">
        <v>43</v>
      </c>
      <c r="P5757" t="s">
        <v>12377</v>
      </c>
      <c r="Q5757" s="1">
        <v>45315</v>
      </c>
      <c r="R57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57" t="s">
        <v>12382</v>
      </c>
      <c r="T5757" t="s">
        <v>12380</v>
      </c>
      <c r="U5757" t="s">
        <v>3691</v>
      </c>
    </row>
    <row r="5758" spans="1:21" x14ac:dyDescent="0.2">
      <c r="A5758">
        <v>5757</v>
      </c>
      <c r="B5758" t="s">
        <v>10117</v>
      </c>
      <c r="C5758" t="s">
        <v>28</v>
      </c>
      <c r="D5758" s="1">
        <v>45831</v>
      </c>
      <c r="E5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5758" t="s">
        <v>17</v>
      </c>
      <c r="G5758" t="s">
        <v>50</v>
      </c>
      <c r="H5758" t="s">
        <v>51</v>
      </c>
      <c r="I5758" t="s">
        <v>25</v>
      </c>
      <c r="J5758" t="s">
        <v>12376</v>
      </c>
      <c r="K5758" t="s">
        <v>12376</v>
      </c>
      <c r="L5758">
        <v>2</v>
      </c>
      <c r="M5758">
        <v>2000</v>
      </c>
      <c r="N5758">
        <v>4000</v>
      </c>
      <c r="O5758" t="s">
        <v>43</v>
      </c>
      <c r="P5758" t="s">
        <v>12377</v>
      </c>
      <c r="Q5758" s="1">
        <v>45315</v>
      </c>
      <c r="R57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1</v>
      </c>
      <c r="S5758" t="s">
        <v>73</v>
      </c>
      <c r="T5758" t="s">
        <v>12380</v>
      </c>
      <c r="U5758" t="s">
        <v>10185</v>
      </c>
    </row>
    <row r="5759" spans="1:21" x14ac:dyDescent="0.2">
      <c r="A5759">
        <v>5758</v>
      </c>
      <c r="B5759" t="s">
        <v>6555</v>
      </c>
      <c r="C5759" t="s">
        <v>28</v>
      </c>
      <c r="D5759" s="1">
        <v>45450</v>
      </c>
      <c r="E5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5759" t="s">
        <v>17</v>
      </c>
      <c r="G5759" t="s">
        <v>50</v>
      </c>
      <c r="H5759" t="s">
        <v>68</v>
      </c>
      <c r="I5759" t="s">
        <v>64</v>
      </c>
      <c r="J5759" t="s">
        <v>12376</v>
      </c>
      <c r="K5759" t="s">
        <v>12376</v>
      </c>
      <c r="L5759">
        <v>3</v>
      </c>
      <c r="M5759">
        <v>1000</v>
      </c>
      <c r="N5759">
        <v>3000</v>
      </c>
      <c r="O5759" t="s">
        <v>43</v>
      </c>
      <c r="P5759" t="s">
        <v>12377</v>
      </c>
      <c r="Q5759" s="1">
        <v>45315</v>
      </c>
      <c r="R57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5759" t="s">
        <v>73</v>
      </c>
      <c r="T5759" t="s">
        <v>12380</v>
      </c>
      <c r="U5759" t="s">
        <v>3692</v>
      </c>
    </row>
    <row r="5760" spans="1:21" x14ac:dyDescent="0.2">
      <c r="A5760">
        <v>5759</v>
      </c>
      <c r="C5760" t="s">
        <v>10186</v>
      </c>
      <c r="D5760" s="1">
        <v>45450</v>
      </c>
      <c r="E5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5760" t="s">
        <v>17</v>
      </c>
      <c r="G5760" t="s">
        <v>50</v>
      </c>
      <c r="H5760" t="s">
        <v>20</v>
      </c>
      <c r="I5760" t="s">
        <v>20</v>
      </c>
      <c r="J5760" t="s">
        <v>12375</v>
      </c>
      <c r="K5760" t="s">
        <v>12375</v>
      </c>
      <c r="L5760">
        <v>3</v>
      </c>
      <c r="M5760">
        <v>1000</v>
      </c>
      <c r="N5760">
        <v>3000</v>
      </c>
      <c r="O5760" t="s">
        <v>43</v>
      </c>
      <c r="P5760" t="s">
        <v>12377</v>
      </c>
      <c r="Q5760" s="1">
        <v>45315</v>
      </c>
      <c r="R57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5760" t="s">
        <v>73</v>
      </c>
      <c r="T5760" t="s">
        <v>12380</v>
      </c>
      <c r="U5760" t="s">
        <v>10187</v>
      </c>
    </row>
    <row r="5761" spans="1:21" x14ac:dyDescent="0.2">
      <c r="A5761">
        <v>5760</v>
      </c>
      <c r="B5761" t="s">
        <v>6558</v>
      </c>
      <c r="C5761" t="s">
        <v>10188</v>
      </c>
      <c r="D5761" s="1">
        <v>45450</v>
      </c>
      <c r="E5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5761" t="s">
        <v>17</v>
      </c>
      <c r="G5761" t="s">
        <v>50</v>
      </c>
      <c r="H5761" t="s">
        <v>51</v>
      </c>
      <c r="I5761" t="s">
        <v>25</v>
      </c>
      <c r="J5761" t="s">
        <v>12375</v>
      </c>
      <c r="K5761" t="s">
        <v>12376</v>
      </c>
      <c r="L5761">
        <v>1</v>
      </c>
      <c r="M5761">
        <v>1000</v>
      </c>
      <c r="N5761">
        <v>1000</v>
      </c>
      <c r="O5761" t="s">
        <v>26</v>
      </c>
      <c r="P5761" t="s">
        <v>12381</v>
      </c>
      <c r="Q5761" s="1">
        <v>45315</v>
      </c>
      <c r="R57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5761" t="s">
        <v>22</v>
      </c>
      <c r="T5761" t="s">
        <v>12380</v>
      </c>
      <c r="U5761" t="s">
        <v>7511</v>
      </c>
    </row>
    <row r="5762" spans="1:21" ht="15" x14ac:dyDescent="0.25">
      <c r="A5762">
        <v>5761</v>
      </c>
      <c r="B5762" t="s">
        <v>6557</v>
      </c>
      <c r="C5762" t="s">
        <v>28</v>
      </c>
      <c r="D5762" s="1">
        <v>45512</v>
      </c>
      <c r="E5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5762" t="s">
        <v>17</v>
      </c>
      <c r="G5762" t="s">
        <v>50</v>
      </c>
      <c r="H5762" t="s">
        <v>20</v>
      </c>
      <c r="I5762" t="s">
        <v>20</v>
      </c>
      <c r="J5762" t="s">
        <v>12375</v>
      </c>
      <c r="K5762" t="s">
        <v>12376</v>
      </c>
      <c r="L5762">
        <v>1</v>
      </c>
      <c r="M5762">
        <v>2000</v>
      </c>
      <c r="N5762">
        <v>2000</v>
      </c>
      <c r="O5762" t="s">
        <v>43</v>
      </c>
      <c r="P5762" t="s">
        <v>12377</v>
      </c>
      <c r="Q5762" s="1">
        <v>45384</v>
      </c>
      <c r="R5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5762" t="s">
        <v>22</v>
      </c>
      <c r="T5762" t="s">
        <v>12380</v>
      </c>
      <c r="U5762" t="s">
        <v>6711</v>
      </c>
    </row>
    <row r="5763" spans="1:21" ht="15" x14ac:dyDescent="0.25">
      <c r="A5763">
        <v>5762</v>
      </c>
      <c r="B5763" t="s">
        <v>6557</v>
      </c>
      <c r="C5763" t="s">
        <v>6093</v>
      </c>
      <c r="D5763" s="1">
        <v>45645</v>
      </c>
      <c r="E5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5763" t="s">
        <v>17</v>
      </c>
      <c r="G5763" t="s">
        <v>50</v>
      </c>
      <c r="H5763" t="s">
        <v>68</v>
      </c>
      <c r="I5763" t="s">
        <v>64</v>
      </c>
      <c r="J5763" t="s">
        <v>12375</v>
      </c>
      <c r="K5763" t="s">
        <v>12376</v>
      </c>
      <c r="L5763">
        <v>2</v>
      </c>
      <c r="M5763">
        <v>2000</v>
      </c>
      <c r="N5763">
        <v>4000</v>
      </c>
      <c r="O5763" t="s">
        <v>43</v>
      </c>
      <c r="P5763" t="s">
        <v>12377</v>
      </c>
      <c r="Q5763" s="1">
        <v>45235</v>
      </c>
      <c r="R57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5763" t="s">
        <v>22</v>
      </c>
      <c r="T5763" t="s">
        <v>12380</v>
      </c>
      <c r="U5763" t="s">
        <v>6944</v>
      </c>
    </row>
    <row r="5764" spans="1:21" x14ac:dyDescent="0.2">
      <c r="A5764">
        <v>5763</v>
      </c>
      <c r="C5764" t="s">
        <v>28</v>
      </c>
      <c r="D5764" s="1">
        <v>45705</v>
      </c>
      <c r="E5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5764" t="s">
        <v>17</v>
      </c>
      <c r="G5764" t="s">
        <v>45</v>
      </c>
      <c r="H5764" t="s">
        <v>68</v>
      </c>
      <c r="I5764" t="s">
        <v>64</v>
      </c>
      <c r="J5764" t="s">
        <v>12375</v>
      </c>
      <c r="K5764" t="s">
        <v>12376</v>
      </c>
      <c r="L5764">
        <v>3</v>
      </c>
      <c r="M5764">
        <v>2000</v>
      </c>
      <c r="N5764">
        <v>6000</v>
      </c>
      <c r="O5764" t="s">
        <v>43</v>
      </c>
      <c r="P5764" t="s">
        <v>12377</v>
      </c>
      <c r="Q5764" s="1">
        <v>45235</v>
      </c>
      <c r="R57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5764" t="s">
        <v>22</v>
      </c>
      <c r="T5764" t="s">
        <v>12380</v>
      </c>
      <c r="U5764" t="s">
        <v>7351</v>
      </c>
    </row>
    <row r="5765" spans="1:21" ht="15" x14ac:dyDescent="0.25">
      <c r="A5765">
        <v>5764</v>
      </c>
      <c r="B5765" t="s">
        <v>6555</v>
      </c>
      <c r="C5765" t="s">
        <v>12882</v>
      </c>
      <c r="D5765" s="1">
        <v>45705</v>
      </c>
      <c r="E5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65" t="s">
        <v>17</v>
      </c>
      <c r="G5765" t="s">
        <v>50</v>
      </c>
      <c r="H5765" t="s">
        <v>20</v>
      </c>
      <c r="I5765" t="s">
        <v>20</v>
      </c>
      <c r="J5765" t="s">
        <v>12375</v>
      </c>
      <c r="K5765" t="s">
        <v>12375</v>
      </c>
      <c r="L5765">
        <v>1</v>
      </c>
      <c r="M5765">
        <v>1000</v>
      </c>
      <c r="N5765">
        <v>1000</v>
      </c>
      <c r="O5765" t="s">
        <v>43</v>
      </c>
      <c r="P5765" t="s">
        <v>12377</v>
      </c>
      <c r="Q5765" s="1">
        <v>45658</v>
      </c>
      <c r="R5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5765" t="s">
        <v>22</v>
      </c>
      <c r="T5765" t="s">
        <v>12380</v>
      </c>
      <c r="U5765" t="s">
        <v>7394</v>
      </c>
    </row>
    <row r="5766" spans="1:21" x14ac:dyDescent="0.2">
      <c r="A5766">
        <v>5765</v>
      </c>
      <c r="B5766" t="s">
        <v>6558</v>
      </c>
      <c r="C5766" t="s">
        <v>28</v>
      </c>
      <c r="D5766" s="1">
        <v>45652</v>
      </c>
      <c r="E5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5766" t="s">
        <v>17</v>
      </c>
      <c r="G5766" t="s">
        <v>45</v>
      </c>
      <c r="H5766" t="s">
        <v>20</v>
      </c>
      <c r="I5766" t="s">
        <v>20</v>
      </c>
      <c r="J5766" t="s">
        <v>12375</v>
      </c>
      <c r="K5766" t="s">
        <v>12376</v>
      </c>
      <c r="L5766">
        <v>2</v>
      </c>
      <c r="M5766">
        <v>1000</v>
      </c>
      <c r="N5766">
        <v>2000</v>
      </c>
      <c r="O5766" t="s">
        <v>48</v>
      </c>
      <c r="P5766" t="s">
        <v>12377</v>
      </c>
      <c r="Q5766" s="1">
        <v>45658</v>
      </c>
      <c r="R57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66" t="s">
        <v>73</v>
      </c>
      <c r="T5766" t="s">
        <v>12380</v>
      </c>
      <c r="U5766" t="s">
        <v>6681</v>
      </c>
    </row>
    <row r="5767" spans="1:21" x14ac:dyDescent="0.2">
      <c r="A5767">
        <v>5766</v>
      </c>
      <c r="B5767" t="s">
        <v>6557</v>
      </c>
      <c r="C5767" t="s">
        <v>28</v>
      </c>
      <c r="D5767" s="1">
        <v>45652</v>
      </c>
      <c r="E5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5767" t="s">
        <v>24</v>
      </c>
      <c r="G5767" t="s">
        <v>58</v>
      </c>
      <c r="H5767" t="s">
        <v>68</v>
      </c>
      <c r="I5767" t="s">
        <v>64</v>
      </c>
      <c r="J5767" t="s">
        <v>12376</v>
      </c>
      <c r="K5767" t="s">
        <v>12376</v>
      </c>
      <c r="L5767">
        <v>2</v>
      </c>
      <c r="M5767">
        <v>1000</v>
      </c>
      <c r="N5767">
        <v>2000</v>
      </c>
      <c r="O5767" t="s">
        <v>48</v>
      </c>
      <c r="P5767" t="s">
        <v>38</v>
      </c>
      <c r="Q5767" s="1">
        <v>45658</v>
      </c>
      <c r="R57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67" t="s">
        <v>12382</v>
      </c>
      <c r="T5767" t="s">
        <v>12380</v>
      </c>
      <c r="U5767" t="s">
        <v>3693</v>
      </c>
    </row>
    <row r="5768" spans="1:21" x14ac:dyDescent="0.2">
      <c r="A5768">
        <v>5767</v>
      </c>
      <c r="B5768" t="s">
        <v>6558</v>
      </c>
      <c r="C5768" t="s">
        <v>3694</v>
      </c>
      <c r="D5768" s="1">
        <v>45423</v>
      </c>
      <c r="E5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5768" t="s">
        <v>17</v>
      </c>
      <c r="G5768" t="s">
        <v>50</v>
      </c>
      <c r="H5768" t="s">
        <v>20</v>
      </c>
      <c r="I5768" t="s">
        <v>20</v>
      </c>
      <c r="J5768" t="s">
        <v>12375</v>
      </c>
      <c r="K5768" t="s">
        <v>12375</v>
      </c>
      <c r="L5768">
        <v>2</v>
      </c>
      <c r="M5768">
        <v>1500</v>
      </c>
      <c r="N5768">
        <v>3000</v>
      </c>
      <c r="O5768" t="s">
        <v>26</v>
      </c>
      <c r="P5768" t="s">
        <v>12381</v>
      </c>
      <c r="Q5768" s="1">
        <v>45658</v>
      </c>
      <c r="R57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68" t="s">
        <v>73</v>
      </c>
      <c r="T5768" t="s">
        <v>12380</v>
      </c>
      <c r="U5768" t="s">
        <v>3695</v>
      </c>
    </row>
    <row r="5769" spans="1:21" x14ac:dyDescent="0.2">
      <c r="A5769">
        <v>5768</v>
      </c>
      <c r="B5769" t="s">
        <v>6558</v>
      </c>
      <c r="C5769" t="s">
        <v>28</v>
      </c>
      <c r="D5769" s="1">
        <v>45423</v>
      </c>
      <c r="E5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769" t="s">
        <v>17</v>
      </c>
      <c r="G5769" t="s">
        <v>45</v>
      </c>
      <c r="H5769" t="s">
        <v>68</v>
      </c>
      <c r="I5769" t="s">
        <v>64</v>
      </c>
      <c r="J5769" t="s">
        <v>12376</v>
      </c>
      <c r="K5769" t="s">
        <v>12376</v>
      </c>
      <c r="L5769">
        <v>2</v>
      </c>
      <c r="M5769">
        <v>1000</v>
      </c>
      <c r="N5769">
        <v>2000</v>
      </c>
      <c r="O5769" t="s">
        <v>43</v>
      </c>
      <c r="P5769" t="s">
        <v>12377</v>
      </c>
      <c r="Q5769" s="1">
        <v>45341</v>
      </c>
      <c r="R57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5769" t="s">
        <v>12382</v>
      </c>
      <c r="T5769" t="s">
        <v>12380</v>
      </c>
      <c r="U5769" t="s">
        <v>7236</v>
      </c>
    </row>
    <row r="5770" spans="1:21" x14ac:dyDescent="0.2">
      <c r="A5770">
        <v>5769</v>
      </c>
      <c r="B5770" t="s">
        <v>10190</v>
      </c>
      <c r="C5770" t="s">
        <v>28</v>
      </c>
      <c r="D5770" s="1">
        <v>45423</v>
      </c>
      <c r="E5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770" t="s">
        <v>17</v>
      </c>
      <c r="G5770" t="s">
        <v>50</v>
      </c>
      <c r="H5770" t="s">
        <v>51</v>
      </c>
      <c r="I5770" t="s">
        <v>25</v>
      </c>
      <c r="J5770" t="s">
        <v>12375</v>
      </c>
      <c r="K5770" t="s">
        <v>12376</v>
      </c>
      <c r="L5770">
        <v>1</v>
      </c>
      <c r="M5770">
        <v>1000</v>
      </c>
      <c r="N5770">
        <v>1000</v>
      </c>
      <c r="O5770" t="s">
        <v>43</v>
      </c>
      <c r="P5770" t="s">
        <v>12377</v>
      </c>
      <c r="Q5770" s="1">
        <v>45341</v>
      </c>
      <c r="R57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5770" t="s">
        <v>73</v>
      </c>
      <c r="T5770" t="s">
        <v>12378</v>
      </c>
      <c r="U5770" t="s">
        <v>10191</v>
      </c>
    </row>
    <row r="5771" spans="1:21" x14ac:dyDescent="0.2">
      <c r="A5771">
        <v>5770</v>
      </c>
      <c r="B5771" t="s">
        <v>6558</v>
      </c>
      <c r="C5771" t="s">
        <v>3696</v>
      </c>
      <c r="D5771" s="1">
        <v>45423</v>
      </c>
      <c r="E5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771" t="s">
        <v>24</v>
      </c>
      <c r="G5771" t="s">
        <v>58</v>
      </c>
      <c r="H5771" t="s">
        <v>51</v>
      </c>
      <c r="I5771" t="s">
        <v>25</v>
      </c>
      <c r="J5771" t="s">
        <v>12376</v>
      </c>
      <c r="K5771" t="s">
        <v>12376</v>
      </c>
      <c r="L5771">
        <v>3</v>
      </c>
      <c r="M5771">
        <v>1000</v>
      </c>
      <c r="N5771">
        <v>3000</v>
      </c>
      <c r="O5771" t="s">
        <v>43</v>
      </c>
      <c r="P5771" t="s">
        <v>12379</v>
      </c>
      <c r="Q5771" s="1">
        <v>45341</v>
      </c>
      <c r="R57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5771" t="s">
        <v>22</v>
      </c>
      <c r="T5771" t="s">
        <v>12386</v>
      </c>
      <c r="U5771" t="s">
        <v>3697</v>
      </c>
    </row>
    <row r="5772" spans="1:21" x14ac:dyDescent="0.2">
      <c r="A5772">
        <v>5771</v>
      </c>
      <c r="B5772" t="s">
        <v>3698</v>
      </c>
      <c r="C5772" t="s">
        <v>28</v>
      </c>
      <c r="D5772" s="1">
        <v>45423</v>
      </c>
      <c r="E5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772" t="s">
        <v>24</v>
      </c>
      <c r="G5772" t="s">
        <v>58</v>
      </c>
      <c r="H5772" t="s">
        <v>51</v>
      </c>
      <c r="I5772" t="s">
        <v>25</v>
      </c>
      <c r="J5772" t="s">
        <v>12376</v>
      </c>
      <c r="K5772" t="s">
        <v>12375</v>
      </c>
      <c r="L5772">
        <v>2</v>
      </c>
      <c r="M5772">
        <v>3000</v>
      </c>
      <c r="N5772">
        <v>6000</v>
      </c>
      <c r="O5772" t="s">
        <v>43</v>
      </c>
      <c r="P5772" t="s">
        <v>12381</v>
      </c>
      <c r="Q5772" s="1">
        <v>45341</v>
      </c>
      <c r="R57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5772" t="s">
        <v>22</v>
      </c>
      <c r="T5772" t="s">
        <v>12378</v>
      </c>
      <c r="U5772" t="s">
        <v>3699</v>
      </c>
    </row>
    <row r="5773" spans="1:21" x14ac:dyDescent="0.2">
      <c r="A5773">
        <v>5772</v>
      </c>
      <c r="B5773" t="s">
        <v>6555</v>
      </c>
      <c r="C5773" t="s">
        <v>28</v>
      </c>
      <c r="D5773" s="1">
        <v>45423</v>
      </c>
      <c r="E5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773" t="s">
        <v>17</v>
      </c>
      <c r="G5773" t="s">
        <v>45</v>
      </c>
      <c r="H5773" t="s">
        <v>68</v>
      </c>
      <c r="I5773" t="s">
        <v>64</v>
      </c>
      <c r="J5773" t="s">
        <v>12375</v>
      </c>
      <c r="K5773" t="s">
        <v>12375</v>
      </c>
      <c r="L5773">
        <v>3</v>
      </c>
      <c r="M5773">
        <v>2500</v>
      </c>
      <c r="N5773">
        <v>7500</v>
      </c>
      <c r="O5773" t="s">
        <v>43</v>
      </c>
      <c r="P5773" t="s">
        <v>12377</v>
      </c>
      <c r="Q5773" s="1">
        <v>45341</v>
      </c>
      <c r="R57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5773" t="s">
        <v>12382</v>
      </c>
      <c r="T5773" t="s">
        <v>12378</v>
      </c>
      <c r="U5773" t="s">
        <v>7575</v>
      </c>
    </row>
    <row r="5774" spans="1:21" x14ac:dyDescent="0.2">
      <c r="A5774">
        <v>5773</v>
      </c>
      <c r="B5774" t="s">
        <v>10192</v>
      </c>
      <c r="C5774" t="s">
        <v>28</v>
      </c>
      <c r="D5774" s="1">
        <v>45423</v>
      </c>
      <c r="E5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774" t="s">
        <v>17</v>
      </c>
      <c r="G5774" t="s">
        <v>50</v>
      </c>
      <c r="H5774" t="s">
        <v>51</v>
      </c>
      <c r="I5774" t="s">
        <v>25</v>
      </c>
      <c r="J5774" t="s">
        <v>12376</v>
      </c>
      <c r="K5774" t="s">
        <v>12375</v>
      </c>
      <c r="L5774">
        <v>2</v>
      </c>
      <c r="M5774">
        <v>3000</v>
      </c>
      <c r="N5774">
        <v>6000</v>
      </c>
      <c r="O5774" t="s">
        <v>26</v>
      </c>
      <c r="P5774" t="s">
        <v>12381</v>
      </c>
      <c r="Q5774" s="1">
        <v>45341</v>
      </c>
      <c r="R57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5774" t="s">
        <v>12382</v>
      </c>
      <c r="T5774" t="s">
        <v>12378</v>
      </c>
      <c r="U5774" t="s">
        <v>10193</v>
      </c>
    </row>
    <row r="5775" spans="1:21" x14ac:dyDescent="0.2">
      <c r="A5775">
        <v>5774</v>
      </c>
      <c r="B5775" t="s">
        <v>6556</v>
      </c>
      <c r="C5775" t="s">
        <v>6371</v>
      </c>
      <c r="D5775" s="1">
        <v>45423</v>
      </c>
      <c r="E5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5775" t="s">
        <v>17</v>
      </c>
      <c r="G5775" t="s">
        <v>50</v>
      </c>
      <c r="H5775" t="s">
        <v>68</v>
      </c>
      <c r="I5775" t="s">
        <v>64</v>
      </c>
      <c r="J5775" t="s">
        <v>12375</v>
      </c>
      <c r="K5775" t="s">
        <v>12375</v>
      </c>
      <c r="L5775">
        <v>2</v>
      </c>
      <c r="M5775">
        <v>3000</v>
      </c>
      <c r="N5775">
        <v>6000</v>
      </c>
      <c r="O5775" t="s">
        <v>26</v>
      </c>
      <c r="P5775" t="s">
        <v>12377</v>
      </c>
      <c r="Q5775" s="1">
        <v>45341</v>
      </c>
      <c r="R57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5775" t="s">
        <v>73</v>
      </c>
      <c r="T5775" t="s">
        <v>12386</v>
      </c>
      <c r="U5775" t="s">
        <v>3701</v>
      </c>
    </row>
    <row r="5776" spans="1:21" ht="15" x14ac:dyDescent="0.25">
      <c r="A5776">
        <v>5775</v>
      </c>
      <c r="B5776" t="s">
        <v>6556</v>
      </c>
      <c r="C5776" t="s">
        <v>12883</v>
      </c>
      <c r="D5776" s="1">
        <v>45638</v>
      </c>
      <c r="E5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8</v>
      </c>
      <c r="F5776" t="s">
        <v>17</v>
      </c>
      <c r="G5776" t="s">
        <v>50</v>
      </c>
      <c r="H5776" t="s">
        <v>68</v>
      </c>
      <c r="I5776" t="s">
        <v>64</v>
      </c>
      <c r="J5776" t="s">
        <v>12376</v>
      </c>
      <c r="K5776" t="s">
        <v>12376</v>
      </c>
      <c r="L5776">
        <v>2</v>
      </c>
      <c r="M5776">
        <v>3000</v>
      </c>
      <c r="N5776">
        <v>6000</v>
      </c>
      <c r="O5776" t="s">
        <v>26</v>
      </c>
      <c r="P5776" t="s">
        <v>12381</v>
      </c>
      <c r="Q5776" s="1">
        <v>45658</v>
      </c>
      <c r="R57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76" t="s">
        <v>22</v>
      </c>
      <c r="T5776" t="s">
        <v>12386</v>
      </c>
      <c r="U5776" t="s">
        <v>7628</v>
      </c>
    </row>
    <row r="5777" spans="1:21" x14ac:dyDescent="0.2">
      <c r="A5777">
        <v>5776</v>
      </c>
      <c r="B5777" t="s">
        <v>3702</v>
      </c>
      <c r="C5777" t="s">
        <v>28</v>
      </c>
      <c r="D5777" s="1">
        <v>45512</v>
      </c>
      <c r="E5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777" t="s">
        <v>17</v>
      </c>
      <c r="G5777" t="s">
        <v>50</v>
      </c>
      <c r="H5777" t="s">
        <v>68</v>
      </c>
      <c r="I5777" t="s">
        <v>64</v>
      </c>
      <c r="J5777" t="s">
        <v>12376</v>
      </c>
      <c r="K5777" t="s">
        <v>12375</v>
      </c>
      <c r="L5777">
        <v>2</v>
      </c>
      <c r="M5777">
        <v>1500</v>
      </c>
      <c r="N5777">
        <v>3000</v>
      </c>
      <c r="O5777" t="s">
        <v>26</v>
      </c>
      <c r="P5777" t="s">
        <v>12381</v>
      </c>
      <c r="Q5777" s="1">
        <v>45658</v>
      </c>
      <c r="R57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77" t="s">
        <v>12382</v>
      </c>
      <c r="T5777" t="s">
        <v>12386</v>
      </c>
      <c r="U5777" t="s">
        <v>3703</v>
      </c>
    </row>
    <row r="5778" spans="1:21" ht="15" x14ac:dyDescent="0.25">
      <c r="A5778">
        <v>5777</v>
      </c>
      <c r="B5778" t="s">
        <v>6556</v>
      </c>
      <c r="C5778" t="s">
        <v>28</v>
      </c>
      <c r="D5778" s="1">
        <v>45512</v>
      </c>
      <c r="E5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778" t="s">
        <v>17</v>
      </c>
      <c r="G5778" t="s">
        <v>45</v>
      </c>
      <c r="H5778" t="s">
        <v>20</v>
      </c>
      <c r="I5778" t="s">
        <v>20</v>
      </c>
      <c r="J5778" t="s">
        <v>12375</v>
      </c>
      <c r="K5778" t="s">
        <v>12376</v>
      </c>
      <c r="L5778">
        <v>1</v>
      </c>
      <c r="M5778">
        <v>1000</v>
      </c>
      <c r="N5778">
        <v>1000</v>
      </c>
      <c r="O5778" t="s">
        <v>43</v>
      </c>
      <c r="P5778" t="s">
        <v>12377</v>
      </c>
      <c r="Q5778" s="1">
        <v>45658</v>
      </c>
      <c r="R57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78" t="s">
        <v>12382</v>
      </c>
      <c r="T5778" t="s">
        <v>12386</v>
      </c>
      <c r="U5778" t="s">
        <v>3704</v>
      </c>
    </row>
    <row r="5779" spans="1:21" x14ac:dyDescent="0.2">
      <c r="A5779">
        <v>5778</v>
      </c>
      <c r="C5779" t="s">
        <v>28</v>
      </c>
      <c r="D5779" s="1">
        <v>45512</v>
      </c>
      <c r="E5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779" t="s">
        <v>17</v>
      </c>
      <c r="G5779" t="s">
        <v>50</v>
      </c>
      <c r="H5779" t="s">
        <v>68</v>
      </c>
      <c r="I5779" t="s">
        <v>64</v>
      </c>
      <c r="J5779" t="s">
        <v>12376</v>
      </c>
      <c r="K5779" t="s">
        <v>12375</v>
      </c>
      <c r="L5779">
        <v>2</v>
      </c>
      <c r="M5779">
        <v>1000</v>
      </c>
      <c r="N5779">
        <v>2000</v>
      </c>
      <c r="O5779" t="s">
        <v>26</v>
      </c>
      <c r="P5779" t="s">
        <v>12377</v>
      </c>
      <c r="Q5779" s="1">
        <v>45587</v>
      </c>
      <c r="R57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5779" t="s">
        <v>22</v>
      </c>
      <c r="T5779" t="s">
        <v>12386</v>
      </c>
      <c r="U5779" t="s">
        <v>10195</v>
      </c>
    </row>
    <row r="5780" spans="1:21" x14ac:dyDescent="0.2">
      <c r="A5780">
        <v>5779</v>
      </c>
      <c r="B5780" t="s">
        <v>6557</v>
      </c>
      <c r="C5780" t="s">
        <v>12884</v>
      </c>
      <c r="D5780" s="1">
        <v>45512</v>
      </c>
      <c r="E5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780" t="s">
        <v>17</v>
      </c>
      <c r="G5780" t="s">
        <v>45</v>
      </c>
      <c r="H5780" t="s">
        <v>68</v>
      </c>
      <c r="I5780" t="s">
        <v>64</v>
      </c>
      <c r="J5780" t="s">
        <v>12375</v>
      </c>
      <c r="K5780" t="s">
        <v>12375</v>
      </c>
      <c r="L5780">
        <v>3</v>
      </c>
      <c r="M5780">
        <v>1000</v>
      </c>
      <c r="N5780">
        <v>3000</v>
      </c>
      <c r="O5780" t="s">
        <v>26</v>
      </c>
      <c r="P5780" t="s">
        <v>12377</v>
      </c>
      <c r="Q5780" s="1">
        <v>45587</v>
      </c>
      <c r="R57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5780" t="s">
        <v>22</v>
      </c>
      <c r="T5780" t="s">
        <v>12386</v>
      </c>
      <c r="U5780" t="s">
        <v>7470</v>
      </c>
    </row>
    <row r="5781" spans="1:21" x14ac:dyDescent="0.2">
      <c r="A5781">
        <v>5780</v>
      </c>
      <c r="C5781" t="s">
        <v>10197</v>
      </c>
      <c r="D5781" s="1">
        <v>45512</v>
      </c>
      <c r="E5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781" t="s">
        <v>24</v>
      </c>
      <c r="G5781" t="s">
        <v>58</v>
      </c>
      <c r="H5781" t="s">
        <v>68</v>
      </c>
      <c r="I5781" t="s">
        <v>64</v>
      </c>
      <c r="J5781" t="s">
        <v>12375</v>
      </c>
      <c r="K5781" t="s">
        <v>12375</v>
      </c>
      <c r="L5781">
        <v>1</v>
      </c>
      <c r="M5781">
        <v>3000</v>
      </c>
      <c r="N5781">
        <v>3000</v>
      </c>
      <c r="O5781" t="s">
        <v>43</v>
      </c>
      <c r="P5781" t="s">
        <v>12377</v>
      </c>
      <c r="Q5781" s="1">
        <v>45587</v>
      </c>
      <c r="R57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5781" t="s">
        <v>73</v>
      </c>
      <c r="T5781" t="s">
        <v>12378</v>
      </c>
      <c r="U5781" t="s">
        <v>10198</v>
      </c>
    </row>
    <row r="5782" spans="1:21" ht="15" x14ac:dyDescent="0.25">
      <c r="A5782">
        <v>5781</v>
      </c>
      <c r="B5782" t="s">
        <v>10199</v>
      </c>
      <c r="C5782" t="s">
        <v>28</v>
      </c>
      <c r="D5782" s="1">
        <v>45512</v>
      </c>
      <c r="E5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782" t="s">
        <v>24</v>
      </c>
      <c r="G5782" t="s">
        <v>58</v>
      </c>
      <c r="H5782" t="s">
        <v>68</v>
      </c>
      <c r="I5782" t="s">
        <v>64</v>
      </c>
      <c r="J5782" t="s">
        <v>12375</v>
      </c>
      <c r="K5782" t="s">
        <v>12376</v>
      </c>
      <c r="L5782">
        <v>2</v>
      </c>
      <c r="M5782">
        <v>2000</v>
      </c>
      <c r="N5782">
        <v>4000</v>
      </c>
      <c r="O5782" t="s">
        <v>43</v>
      </c>
      <c r="P5782" t="s">
        <v>12377</v>
      </c>
      <c r="Q5782" s="1">
        <v>45525</v>
      </c>
      <c r="R57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5</v>
      </c>
      <c r="S5782" t="s">
        <v>73</v>
      </c>
      <c r="T5782" t="s">
        <v>12378</v>
      </c>
      <c r="U5782" t="s">
        <v>10200</v>
      </c>
    </row>
    <row r="5783" spans="1:21" x14ac:dyDescent="0.2">
      <c r="A5783">
        <v>5782</v>
      </c>
      <c r="C5783" t="s">
        <v>10201</v>
      </c>
      <c r="D5783" s="1">
        <v>45658</v>
      </c>
      <c r="E5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5783" t="s">
        <v>17</v>
      </c>
      <c r="G5783" t="s">
        <v>45</v>
      </c>
      <c r="H5783" t="s">
        <v>68</v>
      </c>
      <c r="I5783" t="s">
        <v>64</v>
      </c>
      <c r="J5783" t="s">
        <v>12375</v>
      </c>
      <c r="K5783" t="s">
        <v>12376</v>
      </c>
      <c r="L5783">
        <v>3</v>
      </c>
      <c r="M5783">
        <v>2000</v>
      </c>
      <c r="N5783">
        <v>6000</v>
      </c>
      <c r="O5783" t="s">
        <v>26</v>
      </c>
      <c r="P5783" t="s">
        <v>12381</v>
      </c>
      <c r="Q5783" s="1">
        <v>45594</v>
      </c>
      <c r="R57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83" t="s">
        <v>12382</v>
      </c>
      <c r="T5783" t="s">
        <v>12378</v>
      </c>
      <c r="U5783" t="s">
        <v>6590</v>
      </c>
    </row>
    <row r="5784" spans="1:21" x14ac:dyDescent="0.2">
      <c r="A5784">
        <v>5783</v>
      </c>
      <c r="B5784" t="s">
        <v>6558</v>
      </c>
      <c r="C5784" t="s">
        <v>28</v>
      </c>
      <c r="D5784" s="1">
        <v>45599</v>
      </c>
      <c r="E5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5784" t="s">
        <v>17</v>
      </c>
      <c r="G5784" t="s">
        <v>45</v>
      </c>
      <c r="H5784" t="s">
        <v>51</v>
      </c>
      <c r="I5784" t="s">
        <v>25</v>
      </c>
      <c r="J5784" t="s">
        <v>12375</v>
      </c>
      <c r="K5784" t="s">
        <v>12376</v>
      </c>
      <c r="L5784">
        <v>1</v>
      </c>
      <c r="M5784">
        <v>2500</v>
      </c>
      <c r="N5784">
        <v>2500</v>
      </c>
      <c r="O5784" t="s">
        <v>26</v>
      </c>
      <c r="P5784" t="s">
        <v>12381</v>
      </c>
      <c r="Q5784" s="1">
        <v>45594</v>
      </c>
      <c r="R57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5784" t="s">
        <v>12382</v>
      </c>
      <c r="T5784" t="s">
        <v>12378</v>
      </c>
      <c r="U5784" t="s">
        <v>7404</v>
      </c>
    </row>
    <row r="5785" spans="1:21" x14ac:dyDescent="0.2">
      <c r="A5785">
        <v>5784</v>
      </c>
      <c r="B5785" t="s">
        <v>6556</v>
      </c>
      <c r="C5785" t="s">
        <v>6093</v>
      </c>
      <c r="D5785" s="1">
        <v>45599</v>
      </c>
      <c r="E5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5785" t="s">
        <v>62</v>
      </c>
      <c r="G5785" t="s">
        <v>6094</v>
      </c>
      <c r="H5785" t="s">
        <v>51</v>
      </c>
      <c r="I5785" t="s">
        <v>25</v>
      </c>
      <c r="J5785" t="s">
        <v>12375</v>
      </c>
      <c r="K5785" t="s">
        <v>12376</v>
      </c>
      <c r="L5785">
        <v>1</v>
      </c>
      <c r="M5785">
        <v>2500</v>
      </c>
      <c r="N5785">
        <v>2500</v>
      </c>
      <c r="O5785" t="s">
        <v>43</v>
      </c>
      <c r="P5785" t="s">
        <v>12381</v>
      </c>
      <c r="Q5785" s="1">
        <v>45594</v>
      </c>
      <c r="R57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5785" t="s">
        <v>73</v>
      </c>
      <c r="T5785" t="s">
        <v>12378</v>
      </c>
      <c r="U5785" t="s">
        <v>7548</v>
      </c>
    </row>
    <row r="5786" spans="1:21" x14ac:dyDescent="0.2">
      <c r="A5786">
        <v>5785</v>
      </c>
      <c r="B5786" t="s">
        <v>10202</v>
      </c>
      <c r="C5786" t="s">
        <v>10203</v>
      </c>
      <c r="D5786" s="1">
        <v>45599</v>
      </c>
      <c r="E5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786" t="s">
        <v>17</v>
      </c>
      <c r="G5786" t="s">
        <v>50</v>
      </c>
      <c r="H5786" t="s">
        <v>51</v>
      </c>
      <c r="I5786" t="s">
        <v>25</v>
      </c>
      <c r="J5786" t="s">
        <v>12375</v>
      </c>
      <c r="K5786" t="s">
        <v>12376</v>
      </c>
      <c r="L5786">
        <v>1</v>
      </c>
      <c r="M5786">
        <v>2500</v>
      </c>
      <c r="N5786">
        <v>2500</v>
      </c>
      <c r="O5786" t="s">
        <v>26</v>
      </c>
      <c r="P5786" t="s">
        <v>12379</v>
      </c>
      <c r="Q5786" s="1">
        <v>45127</v>
      </c>
      <c r="R57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5786" t="s">
        <v>22</v>
      </c>
      <c r="T5786" t="s">
        <v>12380</v>
      </c>
      <c r="U5786" t="s">
        <v>10204</v>
      </c>
    </row>
    <row r="5787" spans="1:21" ht="15" x14ac:dyDescent="0.25">
      <c r="A5787">
        <v>5786</v>
      </c>
      <c r="B5787" t="s">
        <v>6556</v>
      </c>
      <c r="C5787" t="s">
        <v>28</v>
      </c>
      <c r="D5787" s="1">
        <v>45658</v>
      </c>
      <c r="E5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87" t="s">
        <v>24</v>
      </c>
      <c r="G5787" t="s">
        <v>58</v>
      </c>
      <c r="H5787" t="s">
        <v>51</v>
      </c>
      <c r="I5787" t="s">
        <v>25</v>
      </c>
      <c r="J5787" t="s">
        <v>12375</v>
      </c>
      <c r="K5787" t="s">
        <v>12376</v>
      </c>
      <c r="L5787">
        <v>1</v>
      </c>
      <c r="M5787">
        <v>1000</v>
      </c>
      <c r="N5787">
        <v>1000</v>
      </c>
      <c r="O5787" t="s">
        <v>43</v>
      </c>
      <c r="P5787" t="s">
        <v>12377</v>
      </c>
      <c r="Q5787" s="1">
        <v>45932</v>
      </c>
      <c r="R57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5787" t="s">
        <v>22</v>
      </c>
      <c r="T5787" t="s">
        <v>12380</v>
      </c>
      <c r="U5787" t="s">
        <v>6956</v>
      </c>
    </row>
    <row r="5788" spans="1:21" ht="15" x14ac:dyDescent="0.25">
      <c r="A5788">
        <v>5787</v>
      </c>
      <c r="B5788" t="s">
        <v>6556</v>
      </c>
      <c r="C5788" t="s">
        <v>28</v>
      </c>
      <c r="D5788" s="1">
        <v>45658</v>
      </c>
      <c r="E5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5788" t="s">
        <v>17</v>
      </c>
      <c r="G5788" t="s">
        <v>45</v>
      </c>
      <c r="H5788" t="s">
        <v>20</v>
      </c>
      <c r="I5788" t="s">
        <v>20</v>
      </c>
      <c r="J5788" t="s">
        <v>12376</v>
      </c>
      <c r="K5788" t="s">
        <v>12376</v>
      </c>
      <c r="L5788">
        <v>1</v>
      </c>
      <c r="M5788">
        <v>1000</v>
      </c>
      <c r="N5788">
        <v>1000</v>
      </c>
      <c r="O5788" t="s">
        <v>26</v>
      </c>
      <c r="P5788" t="s">
        <v>12377</v>
      </c>
      <c r="Q5788" s="1">
        <v>45251</v>
      </c>
      <c r="R57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88" t="s">
        <v>22</v>
      </c>
      <c r="T5788" t="s">
        <v>12386</v>
      </c>
      <c r="U5788" t="s">
        <v>6723</v>
      </c>
    </row>
    <row r="5789" spans="1:21" x14ac:dyDescent="0.2">
      <c r="A5789">
        <v>5788</v>
      </c>
      <c r="B5789" t="s">
        <v>6558</v>
      </c>
      <c r="C5789" t="s">
        <v>28</v>
      </c>
      <c r="D5789" s="1">
        <v>45658</v>
      </c>
      <c r="E5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5789" t="s">
        <v>17</v>
      </c>
      <c r="G5789" t="s">
        <v>45</v>
      </c>
      <c r="H5789" t="s">
        <v>20</v>
      </c>
      <c r="I5789" t="s">
        <v>20</v>
      </c>
      <c r="J5789" t="s">
        <v>12375</v>
      </c>
      <c r="K5789" t="s">
        <v>12376</v>
      </c>
      <c r="L5789">
        <v>3</v>
      </c>
      <c r="M5789">
        <v>2500</v>
      </c>
      <c r="N5789">
        <v>7500</v>
      </c>
      <c r="O5789" t="s">
        <v>26</v>
      </c>
      <c r="P5789" t="s">
        <v>12377</v>
      </c>
      <c r="Q5789" s="1">
        <v>45251</v>
      </c>
      <c r="R57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89" t="s">
        <v>73</v>
      </c>
      <c r="T5789" t="s">
        <v>12386</v>
      </c>
      <c r="U5789" t="s">
        <v>3705</v>
      </c>
    </row>
    <row r="5790" spans="1:21" ht="15" x14ac:dyDescent="0.25">
      <c r="A5790">
        <v>5789</v>
      </c>
      <c r="B5790" t="s">
        <v>6557</v>
      </c>
      <c r="C5790" t="s">
        <v>28</v>
      </c>
      <c r="D5790" s="1">
        <v>45658</v>
      </c>
      <c r="E5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5790" t="s">
        <v>17</v>
      </c>
      <c r="G5790" t="s">
        <v>45</v>
      </c>
      <c r="H5790" t="s">
        <v>51</v>
      </c>
      <c r="I5790" t="s">
        <v>25</v>
      </c>
      <c r="J5790" t="s">
        <v>12375</v>
      </c>
      <c r="K5790" t="s">
        <v>12376</v>
      </c>
      <c r="L5790">
        <v>3</v>
      </c>
      <c r="M5790">
        <v>2000</v>
      </c>
      <c r="N5790">
        <v>6000</v>
      </c>
      <c r="O5790" t="s">
        <v>26</v>
      </c>
      <c r="P5790" t="s">
        <v>12381</v>
      </c>
      <c r="Q5790" s="1">
        <v>45205</v>
      </c>
      <c r="R57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0" t="s">
        <v>22</v>
      </c>
      <c r="T5790" t="s">
        <v>12386</v>
      </c>
      <c r="U5790" t="s">
        <v>3706</v>
      </c>
    </row>
    <row r="5791" spans="1:21" x14ac:dyDescent="0.2">
      <c r="A5791">
        <v>5790</v>
      </c>
      <c r="B5791" t="s">
        <v>6556</v>
      </c>
      <c r="C5791" t="s">
        <v>3707</v>
      </c>
      <c r="D5791" s="1">
        <v>45658</v>
      </c>
      <c r="E5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5791" t="s">
        <v>17</v>
      </c>
      <c r="G5791" t="s">
        <v>50</v>
      </c>
      <c r="H5791" t="s">
        <v>20</v>
      </c>
      <c r="I5791" t="s">
        <v>20</v>
      </c>
      <c r="J5791" t="s">
        <v>12375</v>
      </c>
      <c r="K5791" t="s">
        <v>12376</v>
      </c>
      <c r="L5791">
        <v>1</v>
      </c>
      <c r="M5791">
        <v>2000</v>
      </c>
      <c r="N5791">
        <v>2000</v>
      </c>
      <c r="O5791" t="s">
        <v>43</v>
      </c>
      <c r="P5791" t="s">
        <v>12377</v>
      </c>
      <c r="Q5791" s="1">
        <v>45205</v>
      </c>
      <c r="R57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1" t="s">
        <v>73</v>
      </c>
      <c r="T5791" t="s">
        <v>12386</v>
      </c>
      <c r="U5791" t="s">
        <v>3708</v>
      </c>
    </row>
    <row r="5792" spans="1:21" ht="15" x14ac:dyDescent="0.25">
      <c r="A5792">
        <v>5791</v>
      </c>
      <c r="B5792" t="s">
        <v>6558</v>
      </c>
      <c r="C5792" t="s">
        <v>28</v>
      </c>
      <c r="D5792" s="1">
        <v>45443</v>
      </c>
      <c r="E5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5792" t="s">
        <v>24</v>
      </c>
      <c r="G5792" t="s">
        <v>58</v>
      </c>
      <c r="H5792" t="s">
        <v>51</v>
      </c>
      <c r="I5792" t="s">
        <v>25</v>
      </c>
      <c r="J5792" t="s">
        <v>12376</v>
      </c>
      <c r="K5792" t="s">
        <v>12376</v>
      </c>
      <c r="L5792">
        <v>1</v>
      </c>
      <c r="M5792">
        <v>2000</v>
      </c>
      <c r="N5792">
        <v>2000</v>
      </c>
      <c r="O5792" t="s">
        <v>26</v>
      </c>
      <c r="P5792" t="s">
        <v>12379</v>
      </c>
      <c r="Q5792" s="1">
        <v>45442</v>
      </c>
      <c r="R57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3</v>
      </c>
      <c r="S5792" t="s">
        <v>73</v>
      </c>
      <c r="T5792" t="s">
        <v>12386</v>
      </c>
      <c r="U5792" t="s">
        <v>3709</v>
      </c>
    </row>
    <row r="5793" spans="1:21" x14ac:dyDescent="0.2">
      <c r="A5793">
        <v>5792</v>
      </c>
      <c r="B5793" t="s">
        <v>6558</v>
      </c>
      <c r="C5793" t="s">
        <v>6372</v>
      </c>
      <c r="D5793" s="1">
        <v>45443</v>
      </c>
      <c r="E5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5793" t="s">
        <v>24</v>
      </c>
      <c r="G5793" t="s">
        <v>58</v>
      </c>
      <c r="H5793" t="s">
        <v>51</v>
      </c>
      <c r="I5793" t="s">
        <v>25</v>
      </c>
      <c r="J5793" t="s">
        <v>12375</v>
      </c>
      <c r="K5793" t="s">
        <v>12375</v>
      </c>
      <c r="L5793">
        <v>1</v>
      </c>
      <c r="M5793">
        <v>1500</v>
      </c>
      <c r="N5793">
        <v>1500</v>
      </c>
      <c r="O5793" t="s">
        <v>43</v>
      </c>
      <c r="P5793" t="s">
        <v>38</v>
      </c>
      <c r="Q5793" s="1">
        <v>45442</v>
      </c>
      <c r="R57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3</v>
      </c>
      <c r="S5793" t="s">
        <v>73</v>
      </c>
      <c r="T5793" t="s">
        <v>12380</v>
      </c>
      <c r="U5793" t="s">
        <v>3711</v>
      </c>
    </row>
    <row r="5794" spans="1:21" ht="15" x14ac:dyDescent="0.25">
      <c r="A5794">
        <v>5793</v>
      </c>
      <c r="B5794" t="s">
        <v>6558</v>
      </c>
      <c r="C5794" t="s">
        <v>28</v>
      </c>
      <c r="D5794" s="1">
        <v>45443</v>
      </c>
      <c r="E5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3</v>
      </c>
      <c r="F5794" t="s">
        <v>17</v>
      </c>
      <c r="G5794" t="s">
        <v>45</v>
      </c>
      <c r="H5794" t="s">
        <v>68</v>
      </c>
      <c r="I5794" t="s">
        <v>64</v>
      </c>
      <c r="J5794" t="s">
        <v>12376</v>
      </c>
      <c r="K5794" t="s">
        <v>12376</v>
      </c>
      <c r="L5794">
        <v>3</v>
      </c>
      <c r="M5794">
        <v>1000</v>
      </c>
      <c r="N5794">
        <v>3000</v>
      </c>
      <c r="O5794" t="s">
        <v>43</v>
      </c>
      <c r="P5794" t="s">
        <v>12377</v>
      </c>
      <c r="Q5794" s="1">
        <v>45658</v>
      </c>
      <c r="R57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4" t="s">
        <v>22</v>
      </c>
      <c r="T5794" t="s">
        <v>12380</v>
      </c>
      <c r="U5794" t="s">
        <v>8881</v>
      </c>
    </row>
    <row r="5795" spans="1:21" x14ac:dyDescent="0.2">
      <c r="A5795">
        <v>5794</v>
      </c>
      <c r="B5795" t="s">
        <v>6556</v>
      </c>
      <c r="C5795" t="s">
        <v>28</v>
      </c>
      <c r="D5795" s="1">
        <v>45658</v>
      </c>
      <c r="E5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95" t="s">
        <v>62</v>
      </c>
      <c r="G5795" t="s">
        <v>6094</v>
      </c>
      <c r="H5795" t="s">
        <v>68</v>
      </c>
      <c r="I5795" t="s">
        <v>64</v>
      </c>
      <c r="J5795" t="s">
        <v>12376</v>
      </c>
      <c r="K5795" t="s">
        <v>12376</v>
      </c>
      <c r="L5795">
        <v>3</v>
      </c>
      <c r="M5795">
        <v>1000</v>
      </c>
      <c r="N5795">
        <v>3000</v>
      </c>
      <c r="O5795" t="s">
        <v>26</v>
      </c>
      <c r="P5795" t="s">
        <v>12377</v>
      </c>
      <c r="Q5795" s="1">
        <v>45658</v>
      </c>
      <c r="R57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5" t="s">
        <v>22</v>
      </c>
      <c r="T5795" t="s">
        <v>12380</v>
      </c>
      <c r="U5795" t="s">
        <v>7618</v>
      </c>
    </row>
    <row r="5796" spans="1:21" ht="15" x14ac:dyDescent="0.25">
      <c r="A5796">
        <v>5795</v>
      </c>
      <c r="B5796" t="s">
        <v>3712</v>
      </c>
      <c r="C5796" t="s">
        <v>28</v>
      </c>
      <c r="D5796" s="1">
        <v>45658</v>
      </c>
      <c r="E5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5796" t="s">
        <v>24</v>
      </c>
      <c r="G5796" t="s">
        <v>58</v>
      </c>
      <c r="H5796" t="s">
        <v>68</v>
      </c>
      <c r="I5796" t="s">
        <v>64</v>
      </c>
      <c r="J5796" t="s">
        <v>12375</v>
      </c>
      <c r="K5796" t="s">
        <v>12376</v>
      </c>
      <c r="L5796">
        <v>3</v>
      </c>
      <c r="M5796">
        <v>1000</v>
      </c>
      <c r="N5796">
        <v>3000</v>
      </c>
      <c r="O5796" t="s">
        <v>26</v>
      </c>
      <c r="P5796" t="s">
        <v>12381</v>
      </c>
      <c r="Q5796" s="1">
        <v>45205</v>
      </c>
      <c r="R57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6" t="s">
        <v>73</v>
      </c>
      <c r="T5796" t="s">
        <v>12378</v>
      </c>
      <c r="U5796" t="s">
        <v>3713</v>
      </c>
    </row>
    <row r="5797" spans="1:21" ht="15" x14ac:dyDescent="0.25">
      <c r="A5797">
        <v>5796</v>
      </c>
      <c r="B5797" t="s">
        <v>6558</v>
      </c>
      <c r="C5797" t="s">
        <v>10205</v>
      </c>
      <c r="D5797" s="1">
        <v>45658</v>
      </c>
      <c r="E5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797" t="s">
        <v>24</v>
      </c>
      <c r="G5797" t="s">
        <v>58</v>
      </c>
      <c r="H5797" t="s">
        <v>20</v>
      </c>
      <c r="I5797" t="s">
        <v>20</v>
      </c>
      <c r="J5797" t="s">
        <v>12375</v>
      </c>
      <c r="K5797" t="s">
        <v>12376</v>
      </c>
      <c r="L5797">
        <v>2</v>
      </c>
      <c r="M5797">
        <v>1000</v>
      </c>
      <c r="N5797">
        <v>2000</v>
      </c>
      <c r="O5797" t="s">
        <v>26</v>
      </c>
      <c r="P5797" t="s">
        <v>12377</v>
      </c>
      <c r="Q5797" s="1">
        <v>45658</v>
      </c>
      <c r="R57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7" t="s">
        <v>22</v>
      </c>
      <c r="T5797" t="s">
        <v>12378</v>
      </c>
      <c r="U5797" t="s">
        <v>7579</v>
      </c>
    </row>
    <row r="5798" spans="1:21" x14ac:dyDescent="0.2">
      <c r="A5798">
        <v>5797</v>
      </c>
      <c r="C5798" t="s">
        <v>6093</v>
      </c>
      <c r="D5798" s="1">
        <v>45611</v>
      </c>
      <c r="E5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5798" t="s">
        <v>17</v>
      </c>
      <c r="G5798" t="s">
        <v>45</v>
      </c>
      <c r="H5798" t="s">
        <v>68</v>
      </c>
      <c r="I5798" t="s">
        <v>64</v>
      </c>
      <c r="J5798" t="s">
        <v>12376</v>
      </c>
      <c r="K5798" t="s">
        <v>12376</v>
      </c>
      <c r="L5798">
        <v>2</v>
      </c>
      <c r="M5798">
        <v>1000</v>
      </c>
      <c r="N5798">
        <v>2000</v>
      </c>
      <c r="O5798" t="s">
        <v>26</v>
      </c>
      <c r="P5798" t="s">
        <v>12377</v>
      </c>
      <c r="Q5798" s="1">
        <v>45658</v>
      </c>
      <c r="R57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8" t="s">
        <v>12382</v>
      </c>
      <c r="T5798" t="s">
        <v>12378</v>
      </c>
      <c r="U5798" t="s">
        <v>6850</v>
      </c>
    </row>
    <row r="5799" spans="1:21" ht="15" x14ac:dyDescent="0.25">
      <c r="A5799">
        <v>5798</v>
      </c>
      <c r="C5799" t="s">
        <v>28</v>
      </c>
      <c r="D5799" s="1">
        <v>45703</v>
      </c>
      <c r="E5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5799" t="s">
        <v>17</v>
      </c>
      <c r="G5799" t="s">
        <v>50</v>
      </c>
      <c r="H5799" t="s">
        <v>51</v>
      </c>
      <c r="I5799" t="s">
        <v>25</v>
      </c>
      <c r="J5799" t="s">
        <v>12375</v>
      </c>
      <c r="K5799" t="s">
        <v>12375</v>
      </c>
      <c r="L5799">
        <v>1</v>
      </c>
      <c r="M5799">
        <v>2500</v>
      </c>
      <c r="N5799">
        <v>2500</v>
      </c>
      <c r="O5799" t="s">
        <v>43</v>
      </c>
      <c r="P5799" t="s">
        <v>12377</v>
      </c>
      <c r="Q5799" s="1">
        <v>45472</v>
      </c>
      <c r="R57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5799" t="s">
        <v>73</v>
      </c>
      <c r="T5799" t="s">
        <v>12386</v>
      </c>
      <c r="U5799" t="s">
        <v>7693</v>
      </c>
    </row>
    <row r="5800" spans="1:21" x14ac:dyDescent="0.2">
      <c r="A5800">
        <v>5799</v>
      </c>
      <c r="C5800" t="s">
        <v>28</v>
      </c>
      <c r="D5800" s="1">
        <v>45703</v>
      </c>
      <c r="E5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5800" t="s">
        <v>17</v>
      </c>
      <c r="G5800" t="s">
        <v>45</v>
      </c>
      <c r="H5800" t="s">
        <v>51</v>
      </c>
      <c r="I5800" t="s">
        <v>25</v>
      </c>
      <c r="J5800" t="s">
        <v>12375</v>
      </c>
      <c r="K5800" t="s">
        <v>12375</v>
      </c>
      <c r="L5800">
        <v>1</v>
      </c>
      <c r="M5800">
        <v>1500</v>
      </c>
      <c r="N5800">
        <v>1500</v>
      </c>
      <c r="O5800" t="s">
        <v>26</v>
      </c>
      <c r="P5800" t="s">
        <v>12379</v>
      </c>
      <c r="Q5800" s="1">
        <v>45472</v>
      </c>
      <c r="R58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5800" t="s">
        <v>73</v>
      </c>
      <c r="T5800" t="s">
        <v>12386</v>
      </c>
      <c r="U5800" t="s">
        <v>10206</v>
      </c>
    </row>
    <row r="5801" spans="1:21" x14ac:dyDescent="0.2">
      <c r="A5801">
        <v>5800</v>
      </c>
      <c r="C5801" t="s">
        <v>12885</v>
      </c>
      <c r="D5801" s="1">
        <v>45786</v>
      </c>
      <c r="E5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5801" t="s">
        <v>17</v>
      </c>
      <c r="G5801" t="s">
        <v>45</v>
      </c>
      <c r="H5801" t="s">
        <v>51</v>
      </c>
      <c r="I5801" t="s">
        <v>25</v>
      </c>
      <c r="J5801" t="s">
        <v>12375</v>
      </c>
      <c r="K5801" t="s">
        <v>12376</v>
      </c>
      <c r="L5801">
        <v>3</v>
      </c>
      <c r="M5801">
        <v>1500</v>
      </c>
      <c r="N5801">
        <v>4500</v>
      </c>
      <c r="O5801" t="s">
        <v>26</v>
      </c>
      <c r="P5801" t="s">
        <v>12381</v>
      </c>
      <c r="Q5801" s="1">
        <v>45472</v>
      </c>
      <c r="R58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5801" t="s">
        <v>73</v>
      </c>
      <c r="T5801" t="s">
        <v>12386</v>
      </c>
      <c r="U5801" t="s">
        <v>10208</v>
      </c>
    </row>
    <row r="5802" spans="1:21" ht="15" x14ac:dyDescent="0.25">
      <c r="A5802">
        <v>5801</v>
      </c>
      <c r="B5802" t="s">
        <v>6558</v>
      </c>
      <c r="C5802" t="s">
        <v>28</v>
      </c>
      <c r="D5802" s="1">
        <v>45540</v>
      </c>
      <c r="E5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5802" t="s">
        <v>17</v>
      </c>
      <c r="G5802" t="s">
        <v>50</v>
      </c>
      <c r="H5802" t="s">
        <v>51</v>
      </c>
      <c r="I5802" t="s">
        <v>25</v>
      </c>
      <c r="J5802" t="s">
        <v>12375</v>
      </c>
      <c r="K5802" t="s">
        <v>12376</v>
      </c>
      <c r="L5802">
        <v>3</v>
      </c>
      <c r="M5802">
        <v>2500</v>
      </c>
      <c r="N5802">
        <v>7500</v>
      </c>
      <c r="O5802" t="s">
        <v>26</v>
      </c>
      <c r="P5802" t="s">
        <v>12377</v>
      </c>
      <c r="Q5802" s="1">
        <v>45420</v>
      </c>
      <c r="R58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5802" t="s">
        <v>73</v>
      </c>
      <c r="T5802" t="s">
        <v>12386</v>
      </c>
      <c r="U5802" t="s">
        <v>7404</v>
      </c>
    </row>
    <row r="5803" spans="1:21" x14ac:dyDescent="0.2">
      <c r="A5803">
        <v>5802</v>
      </c>
      <c r="B5803" t="s">
        <v>3714</v>
      </c>
      <c r="C5803" t="s">
        <v>28</v>
      </c>
      <c r="D5803" s="1">
        <v>45405</v>
      </c>
      <c r="E5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5803" t="s">
        <v>24</v>
      </c>
      <c r="G5803" t="s">
        <v>58</v>
      </c>
      <c r="H5803" t="s">
        <v>20</v>
      </c>
      <c r="I5803" t="s">
        <v>20</v>
      </c>
      <c r="J5803" t="s">
        <v>12375</v>
      </c>
      <c r="K5803" t="s">
        <v>12376</v>
      </c>
      <c r="L5803">
        <v>2</v>
      </c>
      <c r="M5803">
        <v>2000</v>
      </c>
      <c r="N5803">
        <v>4000</v>
      </c>
      <c r="O5803" t="s">
        <v>43</v>
      </c>
      <c r="P5803" t="s">
        <v>12377</v>
      </c>
      <c r="Q5803" s="1">
        <v>45308</v>
      </c>
      <c r="R58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5803" t="s">
        <v>22</v>
      </c>
      <c r="T5803" t="s">
        <v>12386</v>
      </c>
      <c r="U5803" t="s">
        <v>3715</v>
      </c>
    </row>
    <row r="5804" spans="1:21" x14ac:dyDescent="0.2">
      <c r="A5804">
        <v>5803</v>
      </c>
      <c r="B5804" t="s">
        <v>6556</v>
      </c>
      <c r="C5804" t="s">
        <v>6373</v>
      </c>
      <c r="D5804" s="1">
        <v>45405</v>
      </c>
      <c r="E5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5804" t="s">
        <v>17</v>
      </c>
      <c r="G5804" t="s">
        <v>45</v>
      </c>
      <c r="H5804" t="s">
        <v>68</v>
      </c>
      <c r="I5804" t="s">
        <v>64</v>
      </c>
      <c r="J5804" t="s">
        <v>12376</v>
      </c>
      <c r="K5804" t="s">
        <v>12375</v>
      </c>
      <c r="L5804">
        <v>2</v>
      </c>
      <c r="M5804">
        <v>1000</v>
      </c>
      <c r="N5804">
        <v>2000</v>
      </c>
      <c r="O5804" t="s">
        <v>43</v>
      </c>
      <c r="P5804" t="s">
        <v>12377</v>
      </c>
      <c r="Q5804" s="1">
        <v>45308</v>
      </c>
      <c r="R58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5804" t="s">
        <v>73</v>
      </c>
      <c r="T5804" t="s">
        <v>12386</v>
      </c>
      <c r="U5804" t="s">
        <v>3717</v>
      </c>
    </row>
    <row r="5805" spans="1:21" x14ac:dyDescent="0.2">
      <c r="A5805">
        <v>5804</v>
      </c>
      <c r="B5805" t="s">
        <v>6557</v>
      </c>
      <c r="C5805" t="s">
        <v>10209</v>
      </c>
      <c r="D5805" s="1">
        <v>45405</v>
      </c>
      <c r="E5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5805" t="s">
        <v>24</v>
      </c>
      <c r="G5805" t="s">
        <v>58</v>
      </c>
      <c r="H5805" t="s">
        <v>68</v>
      </c>
      <c r="I5805" t="s">
        <v>64</v>
      </c>
      <c r="J5805" t="s">
        <v>12375</v>
      </c>
      <c r="K5805" t="s">
        <v>12376</v>
      </c>
      <c r="L5805">
        <v>3</v>
      </c>
      <c r="M5805">
        <v>1000</v>
      </c>
      <c r="N5805">
        <v>3000</v>
      </c>
      <c r="O5805" t="s">
        <v>43</v>
      </c>
      <c r="P5805" t="s">
        <v>12381</v>
      </c>
      <c r="Q5805" s="1">
        <v>45308</v>
      </c>
      <c r="R58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5805" t="s">
        <v>22</v>
      </c>
      <c r="T5805" t="s">
        <v>12386</v>
      </c>
      <c r="U5805" t="s">
        <v>8609</v>
      </c>
    </row>
    <row r="5806" spans="1:21" ht="15" x14ac:dyDescent="0.25">
      <c r="A5806">
        <v>5805</v>
      </c>
      <c r="B5806" t="s">
        <v>6555</v>
      </c>
      <c r="C5806" t="s">
        <v>6093</v>
      </c>
      <c r="D5806" s="1">
        <v>45249</v>
      </c>
      <c r="E5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5806" t="s">
        <v>17</v>
      </c>
      <c r="G5806" t="s">
        <v>50</v>
      </c>
      <c r="H5806" t="s">
        <v>20</v>
      </c>
      <c r="I5806" t="s">
        <v>20</v>
      </c>
      <c r="J5806" t="s">
        <v>12376</v>
      </c>
      <c r="K5806" t="s">
        <v>12375</v>
      </c>
      <c r="L5806">
        <v>2</v>
      </c>
      <c r="M5806">
        <v>3000</v>
      </c>
      <c r="N5806">
        <v>6000</v>
      </c>
      <c r="O5806" t="s">
        <v>43</v>
      </c>
      <c r="P5806" t="s">
        <v>12377</v>
      </c>
      <c r="Q5806" s="1">
        <v>45327</v>
      </c>
      <c r="R58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7</v>
      </c>
      <c r="S5806" t="s">
        <v>22</v>
      </c>
      <c r="T5806" t="s">
        <v>12380</v>
      </c>
      <c r="U5806" t="s">
        <v>3718</v>
      </c>
    </row>
    <row r="5807" spans="1:21" ht="15" x14ac:dyDescent="0.25">
      <c r="A5807">
        <v>5806</v>
      </c>
      <c r="B5807" t="s">
        <v>6555</v>
      </c>
      <c r="C5807" t="s">
        <v>6093</v>
      </c>
      <c r="D5807" s="1">
        <v>45167</v>
      </c>
      <c r="E5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5807" t="s">
        <v>17</v>
      </c>
      <c r="G5807" t="s">
        <v>50</v>
      </c>
      <c r="H5807" t="s">
        <v>68</v>
      </c>
      <c r="I5807" t="s">
        <v>64</v>
      </c>
      <c r="J5807" t="s">
        <v>12375</v>
      </c>
      <c r="K5807" t="s">
        <v>12375</v>
      </c>
      <c r="L5807">
        <v>1</v>
      </c>
      <c r="M5807">
        <v>3000</v>
      </c>
      <c r="N5807">
        <v>3000</v>
      </c>
      <c r="O5807" t="s">
        <v>26</v>
      </c>
      <c r="P5807" t="s">
        <v>12381</v>
      </c>
      <c r="Q5807" s="1">
        <v>45121</v>
      </c>
      <c r="R58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7</v>
      </c>
      <c r="S5807" t="s">
        <v>12382</v>
      </c>
      <c r="T5807" t="s">
        <v>12378</v>
      </c>
      <c r="U5807" t="s">
        <v>7260</v>
      </c>
    </row>
    <row r="5808" spans="1:21" x14ac:dyDescent="0.2">
      <c r="A5808">
        <v>5807</v>
      </c>
      <c r="B5808" t="s">
        <v>6556</v>
      </c>
      <c r="C5808" t="s">
        <v>28</v>
      </c>
      <c r="D5808" s="1">
        <v>45167</v>
      </c>
      <c r="E5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5808" t="s">
        <v>17</v>
      </c>
      <c r="G5808" t="s">
        <v>45</v>
      </c>
      <c r="H5808" t="s">
        <v>68</v>
      </c>
      <c r="I5808" t="s">
        <v>64</v>
      </c>
      <c r="J5808" t="s">
        <v>12375</v>
      </c>
      <c r="K5808" t="s">
        <v>12376</v>
      </c>
      <c r="L5808">
        <v>2</v>
      </c>
      <c r="M5808">
        <v>2500</v>
      </c>
      <c r="N5808">
        <v>5000</v>
      </c>
      <c r="O5808" t="s">
        <v>26</v>
      </c>
      <c r="P5808" t="s">
        <v>12381</v>
      </c>
      <c r="Q5808" s="1">
        <v>45426</v>
      </c>
      <c r="R58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5808" t="s">
        <v>12382</v>
      </c>
      <c r="T5808" t="s">
        <v>12378</v>
      </c>
      <c r="U5808" t="s">
        <v>8014</v>
      </c>
    </row>
    <row r="5809" spans="1:21" x14ac:dyDescent="0.2">
      <c r="A5809">
        <v>5808</v>
      </c>
      <c r="C5809" t="s">
        <v>6093</v>
      </c>
      <c r="D5809" s="1">
        <v>45167</v>
      </c>
      <c r="E5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5809" t="s">
        <v>17</v>
      </c>
      <c r="G5809" t="s">
        <v>50</v>
      </c>
      <c r="H5809" t="s">
        <v>68</v>
      </c>
      <c r="I5809" t="s">
        <v>64</v>
      </c>
      <c r="J5809" t="s">
        <v>12376</v>
      </c>
      <c r="K5809" t="s">
        <v>12375</v>
      </c>
      <c r="L5809">
        <v>2</v>
      </c>
      <c r="M5809">
        <v>1500</v>
      </c>
      <c r="N5809">
        <v>3000</v>
      </c>
      <c r="O5809" t="s">
        <v>26</v>
      </c>
      <c r="P5809" t="s">
        <v>12377</v>
      </c>
      <c r="Q5809" s="1">
        <v>45426</v>
      </c>
      <c r="R58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5809" t="s">
        <v>73</v>
      </c>
      <c r="T5809" t="s">
        <v>12386</v>
      </c>
      <c r="U5809" t="s">
        <v>10210</v>
      </c>
    </row>
    <row r="5810" spans="1:21" ht="15" x14ac:dyDescent="0.25">
      <c r="A5810">
        <v>5809</v>
      </c>
      <c r="B5810" t="s">
        <v>6556</v>
      </c>
      <c r="C5810" t="s">
        <v>28</v>
      </c>
      <c r="D5810" s="1">
        <v>45322</v>
      </c>
      <c r="E5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5810" t="s">
        <v>17</v>
      </c>
      <c r="G5810" t="s">
        <v>50</v>
      </c>
      <c r="H5810" t="s">
        <v>51</v>
      </c>
      <c r="I5810" t="s">
        <v>25</v>
      </c>
      <c r="J5810" t="s">
        <v>12376</v>
      </c>
      <c r="K5810" t="s">
        <v>12376</v>
      </c>
      <c r="L5810">
        <v>2</v>
      </c>
      <c r="M5810">
        <v>2500</v>
      </c>
      <c r="N5810">
        <v>5000</v>
      </c>
      <c r="O5810" t="s">
        <v>26</v>
      </c>
      <c r="P5810" t="s">
        <v>12381</v>
      </c>
      <c r="Q5810" s="1">
        <v>45626</v>
      </c>
      <c r="R58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5810" t="s">
        <v>73</v>
      </c>
      <c r="T5810" t="s">
        <v>12386</v>
      </c>
      <c r="U5810" t="s">
        <v>3719</v>
      </c>
    </row>
    <row r="5811" spans="1:21" ht="15" x14ac:dyDescent="0.25">
      <c r="A5811">
        <v>5810</v>
      </c>
      <c r="C5811" t="s">
        <v>28</v>
      </c>
      <c r="D5811" s="1">
        <v>45627</v>
      </c>
      <c r="E5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6</v>
      </c>
      <c r="F5811" t="s">
        <v>17</v>
      </c>
      <c r="G5811" t="s">
        <v>50</v>
      </c>
      <c r="H5811" t="s">
        <v>68</v>
      </c>
      <c r="I5811" t="s">
        <v>64</v>
      </c>
      <c r="J5811" t="s">
        <v>12375</v>
      </c>
      <c r="K5811" t="s">
        <v>12375</v>
      </c>
      <c r="L5811">
        <v>3</v>
      </c>
      <c r="M5811">
        <v>1000</v>
      </c>
      <c r="N5811">
        <v>3000</v>
      </c>
      <c r="O5811" t="s">
        <v>26</v>
      </c>
      <c r="P5811" t="s">
        <v>12381</v>
      </c>
      <c r="Q5811" s="1">
        <v>45266</v>
      </c>
      <c r="R58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7</v>
      </c>
      <c r="S5811" t="s">
        <v>73</v>
      </c>
      <c r="T5811" t="s">
        <v>12386</v>
      </c>
      <c r="U5811" t="s">
        <v>7464</v>
      </c>
    </row>
    <row r="5812" spans="1:21" ht="15" x14ac:dyDescent="0.25">
      <c r="A5812">
        <v>5811</v>
      </c>
      <c r="C5812" t="s">
        <v>6093</v>
      </c>
      <c r="D5812" s="1">
        <v>45627</v>
      </c>
      <c r="E5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5812" t="s">
        <v>17</v>
      </c>
      <c r="G5812" t="s">
        <v>45</v>
      </c>
      <c r="H5812" t="s">
        <v>68</v>
      </c>
      <c r="I5812" t="s">
        <v>64</v>
      </c>
      <c r="J5812" t="s">
        <v>12376</v>
      </c>
      <c r="K5812" t="s">
        <v>12375</v>
      </c>
      <c r="L5812">
        <v>3</v>
      </c>
      <c r="M5812">
        <v>3000</v>
      </c>
      <c r="N5812">
        <v>9000</v>
      </c>
      <c r="O5812" t="s">
        <v>26</v>
      </c>
      <c r="P5812" t="s">
        <v>12381</v>
      </c>
      <c r="Q5812" s="1">
        <v>45658</v>
      </c>
      <c r="R5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12" t="s">
        <v>22</v>
      </c>
      <c r="T5812" t="s">
        <v>12378</v>
      </c>
      <c r="U5812" t="s">
        <v>10211</v>
      </c>
    </row>
    <row r="5813" spans="1:21" x14ac:dyDescent="0.2">
      <c r="A5813">
        <v>5812</v>
      </c>
      <c r="B5813" t="s">
        <v>6555</v>
      </c>
      <c r="C5813" t="s">
        <v>28</v>
      </c>
      <c r="D5813" s="1">
        <v>45777</v>
      </c>
      <c r="E5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13" t="s">
        <v>17</v>
      </c>
      <c r="G5813" t="s">
        <v>45</v>
      </c>
      <c r="H5813" t="s">
        <v>68</v>
      </c>
      <c r="I5813" t="s">
        <v>64</v>
      </c>
      <c r="J5813" t="s">
        <v>12376</v>
      </c>
      <c r="K5813" t="s">
        <v>12376</v>
      </c>
      <c r="L5813">
        <v>2</v>
      </c>
      <c r="M5813">
        <v>2500</v>
      </c>
      <c r="N5813">
        <v>5000</v>
      </c>
      <c r="O5813" t="s">
        <v>26</v>
      </c>
      <c r="P5813" t="s">
        <v>12379</v>
      </c>
      <c r="Q5813" s="1">
        <v>45658</v>
      </c>
      <c r="R58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813" t="s">
        <v>73</v>
      </c>
      <c r="T5813" t="s">
        <v>12378</v>
      </c>
      <c r="U5813" t="s">
        <v>7577</v>
      </c>
    </row>
    <row r="5814" spans="1:21" ht="15" x14ac:dyDescent="0.25">
      <c r="A5814">
        <v>5813</v>
      </c>
      <c r="C5814" t="s">
        <v>12886</v>
      </c>
      <c r="D5814" s="1">
        <v>45777</v>
      </c>
      <c r="E5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5814" t="s">
        <v>17</v>
      </c>
      <c r="G5814" t="s">
        <v>50</v>
      </c>
      <c r="H5814" t="s">
        <v>20</v>
      </c>
      <c r="I5814" t="s">
        <v>20</v>
      </c>
      <c r="J5814" t="s">
        <v>12375</v>
      </c>
      <c r="K5814" t="s">
        <v>12376</v>
      </c>
      <c r="L5814">
        <v>2</v>
      </c>
      <c r="M5814">
        <v>2500</v>
      </c>
      <c r="N5814">
        <v>5000</v>
      </c>
      <c r="O5814" t="s">
        <v>26</v>
      </c>
      <c r="P5814" t="s">
        <v>38</v>
      </c>
      <c r="Q5814" s="1">
        <v>45513</v>
      </c>
      <c r="R58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814" t="s">
        <v>22</v>
      </c>
      <c r="T5814" t="s">
        <v>12386</v>
      </c>
      <c r="U5814" t="s">
        <v>10213</v>
      </c>
    </row>
    <row r="5815" spans="1:21" x14ac:dyDescent="0.2">
      <c r="A5815">
        <v>5814</v>
      </c>
      <c r="B5815" t="s">
        <v>6557</v>
      </c>
      <c r="C5815" t="s">
        <v>28</v>
      </c>
      <c r="D5815" s="1">
        <v>45777</v>
      </c>
      <c r="E5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5815" t="s">
        <v>17</v>
      </c>
      <c r="G5815" t="s">
        <v>45</v>
      </c>
      <c r="H5815" t="s">
        <v>20</v>
      </c>
      <c r="I5815" t="s">
        <v>20</v>
      </c>
      <c r="J5815" t="s">
        <v>12376</v>
      </c>
      <c r="K5815" t="s">
        <v>12375</v>
      </c>
      <c r="L5815">
        <v>3</v>
      </c>
      <c r="M5815">
        <v>3000</v>
      </c>
      <c r="N5815">
        <v>9000</v>
      </c>
      <c r="O5815" t="s">
        <v>26</v>
      </c>
      <c r="P5815" t="s">
        <v>12379</v>
      </c>
      <c r="Q5815" s="1">
        <v>45153</v>
      </c>
      <c r="R58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815" t="s">
        <v>22</v>
      </c>
      <c r="T5815" t="s">
        <v>12386</v>
      </c>
      <c r="U5815" t="s">
        <v>9977</v>
      </c>
    </row>
    <row r="5816" spans="1:21" ht="15" x14ac:dyDescent="0.25">
      <c r="A5816">
        <v>5815</v>
      </c>
      <c r="B5816" t="s">
        <v>10214</v>
      </c>
      <c r="C5816" t="s">
        <v>28</v>
      </c>
      <c r="D5816" s="1">
        <v>45118</v>
      </c>
      <c r="E5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5816" t="s">
        <v>24</v>
      </c>
      <c r="G5816" t="s">
        <v>58</v>
      </c>
      <c r="H5816" t="s">
        <v>20</v>
      </c>
      <c r="I5816" t="s">
        <v>20</v>
      </c>
      <c r="J5816" t="s">
        <v>12376</v>
      </c>
      <c r="K5816" t="s">
        <v>12376</v>
      </c>
      <c r="L5816">
        <v>2</v>
      </c>
      <c r="M5816">
        <v>3000</v>
      </c>
      <c r="N5816">
        <v>6000</v>
      </c>
      <c r="O5816" t="s">
        <v>26</v>
      </c>
      <c r="P5816" t="s">
        <v>12377</v>
      </c>
      <c r="Q5816" s="1">
        <v>45658</v>
      </c>
      <c r="R58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16" t="s">
        <v>12382</v>
      </c>
      <c r="T5816" t="s">
        <v>12380</v>
      </c>
      <c r="U5816" t="s">
        <v>10215</v>
      </c>
    </row>
    <row r="5817" spans="1:21" x14ac:dyDescent="0.2">
      <c r="A5817">
        <v>5816</v>
      </c>
      <c r="B5817" t="s">
        <v>6556</v>
      </c>
      <c r="C5817" t="s">
        <v>28</v>
      </c>
      <c r="D5817" s="1">
        <v>45338</v>
      </c>
      <c r="E5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5817" t="s">
        <v>24</v>
      </c>
      <c r="G5817" t="s">
        <v>58</v>
      </c>
      <c r="H5817" t="s">
        <v>68</v>
      </c>
      <c r="I5817" t="s">
        <v>64</v>
      </c>
      <c r="J5817" t="s">
        <v>12375</v>
      </c>
      <c r="K5817" t="s">
        <v>12375</v>
      </c>
      <c r="L5817">
        <v>3</v>
      </c>
      <c r="M5817">
        <v>1000</v>
      </c>
      <c r="N5817">
        <v>3000</v>
      </c>
      <c r="O5817" t="s">
        <v>26</v>
      </c>
      <c r="P5817" t="s">
        <v>12377</v>
      </c>
      <c r="Q5817" s="1">
        <v>45658</v>
      </c>
      <c r="R58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17" t="s">
        <v>73</v>
      </c>
      <c r="T5817" t="s">
        <v>12380</v>
      </c>
      <c r="U5817" t="s">
        <v>3720</v>
      </c>
    </row>
    <row r="5818" spans="1:21" x14ac:dyDescent="0.2">
      <c r="A5818">
        <v>5817</v>
      </c>
      <c r="B5818" t="s">
        <v>6557</v>
      </c>
      <c r="C5818" t="s">
        <v>28</v>
      </c>
      <c r="D5818" s="1">
        <v>45580</v>
      </c>
      <c r="E5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5818" t="s">
        <v>17</v>
      </c>
      <c r="G5818" t="s">
        <v>50</v>
      </c>
      <c r="H5818" t="s">
        <v>20</v>
      </c>
      <c r="I5818" t="s">
        <v>20</v>
      </c>
      <c r="J5818" t="s">
        <v>12376</v>
      </c>
      <c r="K5818" t="s">
        <v>12375</v>
      </c>
      <c r="L5818">
        <v>3</v>
      </c>
      <c r="M5818">
        <v>1500</v>
      </c>
      <c r="N5818">
        <v>4500</v>
      </c>
      <c r="O5818" t="s">
        <v>26</v>
      </c>
      <c r="P5818" t="s">
        <v>12381</v>
      </c>
      <c r="Q5818" s="1">
        <v>45658</v>
      </c>
      <c r="R58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18" t="s">
        <v>12382</v>
      </c>
      <c r="T5818" t="s">
        <v>12380</v>
      </c>
      <c r="U5818" t="s">
        <v>3721</v>
      </c>
    </row>
    <row r="5819" spans="1:21" x14ac:dyDescent="0.2">
      <c r="A5819">
        <v>5818</v>
      </c>
      <c r="B5819" t="s">
        <v>6555</v>
      </c>
      <c r="C5819" t="s">
        <v>28</v>
      </c>
      <c r="D5819" s="1">
        <v>45136</v>
      </c>
      <c r="E5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5819" t="s">
        <v>17</v>
      </c>
      <c r="G5819" t="s">
        <v>50</v>
      </c>
      <c r="H5819" t="s">
        <v>68</v>
      </c>
      <c r="I5819" t="s">
        <v>64</v>
      </c>
      <c r="J5819" t="s">
        <v>12376</v>
      </c>
      <c r="K5819" t="s">
        <v>12375</v>
      </c>
      <c r="L5819">
        <v>2</v>
      </c>
      <c r="M5819">
        <v>1000</v>
      </c>
      <c r="N5819">
        <v>2000</v>
      </c>
      <c r="O5819" t="s">
        <v>43</v>
      </c>
      <c r="P5819" t="s">
        <v>12377</v>
      </c>
      <c r="Q5819" s="1">
        <v>45658</v>
      </c>
      <c r="R58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19" t="s">
        <v>12382</v>
      </c>
      <c r="T5819" t="s">
        <v>12380</v>
      </c>
      <c r="U5819" t="s">
        <v>3722</v>
      </c>
    </row>
    <row r="5820" spans="1:21" x14ac:dyDescent="0.2">
      <c r="A5820">
        <v>5819</v>
      </c>
      <c r="B5820" t="s">
        <v>6557</v>
      </c>
      <c r="C5820" t="s">
        <v>12887</v>
      </c>
      <c r="D5820" s="1">
        <v>45490</v>
      </c>
      <c r="E5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5820" t="s">
        <v>17</v>
      </c>
      <c r="G5820" t="s">
        <v>50</v>
      </c>
      <c r="H5820" t="s">
        <v>51</v>
      </c>
      <c r="I5820" t="s">
        <v>25</v>
      </c>
      <c r="J5820" t="s">
        <v>12376</v>
      </c>
      <c r="K5820" t="s">
        <v>12375</v>
      </c>
      <c r="L5820">
        <v>2</v>
      </c>
      <c r="M5820">
        <v>1000</v>
      </c>
      <c r="N5820">
        <v>2000</v>
      </c>
      <c r="O5820" t="s">
        <v>26</v>
      </c>
      <c r="P5820" t="s">
        <v>12381</v>
      </c>
      <c r="Q5820" s="1">
        <v>45677</v>
      </c>
      <c r="R58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5820" t="s">
        <v>22</v>
      </c>
      <c r="T5820" t="s">
        <v>12380</v>
      </c>
      <c r="U5820" t="s">
        <v>7392</v>
      </c>
    </row>
    <row r="5821" spans="1:21" x14ac:dyDescent="0.2">
      <c r="A5821">
        <v>5820</v>
      </c>
      <c r="C5821" t="s">
        <v>28</v>
      </c>
      <c r="D5821" s="1">
        <v>45490</v>
      </c>
      <c r="E5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5821" t="s">
        <v>17</v>
      </c>
      <c r="G5821" t="s">
        <v>50</v>
      </c>
      <c r="H5821" t="s">
        <v>20</v>
      </c>
      <c r="I5821" t="s">
        <v>20</v>
      </c>
      <c r="J5821" t="s">
        <v>12376</v>
      </c>
      <c r="K5821" t="s">
        <v>12375</v>
      </c>
      <c r="L5821">
        <v>2</v>
      </c>
      <c r="M5821">
        <v>1500</v>
      </c>
      <c r="N5821">
        <v>3000</v>
      </c>
      <c r="O5821" t="s">
        <v>43</v>
      </c>
      <c r="P5821" t="s">
        <v>12377</v>
      </c>
      <c r="Q5821" s="1">
        <v>45828</v>
      </c>
      <c r="R58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5821" t="s">
        <v>22</v>
      </c>
      <c r="T5821" t="s">
        <v>12380</v>
      </c>
      <c r="U5821" t="s">
        <v>8774</v>
      </c>
    </row>
    <row r="5822" spans="1:21" ht="15" x14ac:dyDescent="0.25">
      <c r="A5822">
        <v>5821</v>
      </c>
      <c r="C5822" t="s">
        <v>6093</v>
      </c>
      <c r="D5822" s="1">
        <v>45490</v>
      </c>
      <c r="E5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5822" t="s">
        <v>17</v>
      </c>
      <c r="G5822" t="s">
        <v>50</v>
      </c>
      <c r="H5822" t="s">
        <v>68</v>
      </c>
      <c r="I5822" t="s">
        <v>64</v>
      </c>
      <c r="J5822" t="s">
        <v>12375</v>
      </c>
      <c r="K5822" t="s">
        <v>12375</v>
      </c>
      <c r="L5822">
        <v>2</v>
      </c>
      <c r="M5822">
        <v>3000</v>
      </c>
      <c r="N5822">
        <v>6000</v>
      </c>
      <c r="O5822" t="s">
        <v>26</v>
      </c>
      <c r="P5822" t="s">
        <v>12381</v>
      </c>
      <c r="Q5822" s="1">
        <v>45224</v>
      </c>
      <c r="R58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0</v>
      </c>
      <c r="S5822" t="s">
        <v>22</v>
      </c>
      <c r="T5822" t="s">
        <v>12380</v>
      </c>
      <c r="U5822" t="s">
        <v>7425</v>
      </c>
    </row>
    <row r="5823" spans="1:21" ht="15" x14ac:dyDescent="0.25">
      <c r="A5823">
        <v>5822</v>
      </c>
      <c r="B5823" t="s">
        <v>6557</v>
      </c>
      <c r="C5823" t="s">
        <v>28</v>
      </c>
      <c r="D5823" s="1">
        <v>45658</v>
      </c>
      <c r="E5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5823" t="s">
        <v>62</v>
      </c>
      <c r="G5823" t="s">
        <v>6094</v>
      </c>
      <c r="H5823" t="s">
        <v>51</v>
      </c>
      <c r="I5823" t="s">
        <v>25</v>
      </c>
      <c r="J5823" t="s">
        <v>12375</v>
      </c>
      <c r="K5823" t="s">
        <v>12375</v>
      </c>
      <c r="L5823">
        <v>3</v>
      </c>
      <c r="M5823">
        <v>3000</v>
      </c>
      <c r="N5823">
        <v>9000</v>
      </c>
      <c r="O5823" t="s">
        <v>26</v>
      </c>
      <c r="P5823" t="s">
        <v>12381</v>
      </c>
      <c r="Q5823" s="1">
        <v>45363</v>
      </c>
      <c r="R58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23" t="s">
        <v>12382</v>
      </c>
      <c r="T5823" t="s">
        <v>12386</v>
      </c>
      <c r="U5823" t="s">
        <v>3723</v>
      </c>
    </row>
    <row r="5824" spans="1:21" x14ac:dyDescent="0.2">
      <c r="A5824">
        <v>5823</v>
      </c>
      <c r="B5824" t="s">
        <v>6557</v>
      </c>
      <c r="C5824" t="s">
        <v>28</v>
      </c>
      <c r="D5824" s="1">
        <v>45658</v>
      </c>
      <c r="E5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5824" t="s">
        <v>62</v>
      </c>
      <c r="G5824" t="s">
        <v>6094</v>
      </c>
      <c r="H5824" t="s">
        <v>68</v>
      </c>
      <c r="I5824" t="s">
        <v>64</v>
      </c>
      <c r="J5824" t="s">
        <v>12375</v>
      </c>
      <c r="K5824" t="s">
        <v>12375</v>
      </c>
      <c r="L5824">
        <v>1</v>
      </c>
      <c r="M5824">
        <v>2500</v>
      </c>
      <c r="N5824">
        <v>2500</v>
      </c>
      <c r="O5824" t="s">
        <v>43</v>
      </c>
      <c r="P5824" t="s">
        <v>12379</v>
      </c>
      <c r="Q5824" s="1">
        <v>45363</v>
      </c>
      <c r="R58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24" t="s">
        <v>73</v>
      </c>
      <c r="T5824" t="s">
        <v>12378</v>
      </c>
      <c r="U5824" t="s">
        <v>8038</v>
      </c>
    </row>
    <row r="5825" spans="1:21" ht="15" x14ac:dyDescent="0.25">
      <c r="A5825">
        <v>5824</v>
      </c>
      <c r="B5825" t="s">
        <v>6558</v>
      </c>
      <c r="C5825" t="s">
        <v>3724</v>
      </c>
      <c r="D5825" s="1">
        <v>45468</v>
      </c>
      <c r="E5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5825" t="s">
        <v>17</v>
      </c>
      <c r="G5825" t="s">
        <v>45</v>
      </c>
      <c r="H5825" t="s">
        <v>51</v>
      </c>
      <c r="I5825" t="s">
        <v>25</v>
      </c>
      <c r="J5825" t="s">
        <v>12375</v>
      </c>
      <c r="K5825" t="s">
        <v>12375</v>
      </c>
      <c r="L5825">
        <v>1</v>
      </c>
      <c r="M5825">
        <v>1000</v>
      </c>
      <c r="N5825">
        <v>1000</v>
      </c>
      <c r="O5825" t="s">
        <v>43</v>
      </c>
      <c r="P5825" t="s">
        <v>12377</v>
      </c>
      <c r="Q5825" s="1">
        <v>45658</v>
      </c>
      <c r="R58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25" t="s">
        <v>73</v>
      </c>
      <c r="T5825" t="s">
        <v>12378</v>
      </c>
      <c r="U5825" t="s">
        <v>3725</v>
      </c>
    </row>
    <row r="5826" spans="1:21" x14ac:dyDescent="0.2">
      <c r="A5826">
        <v>5825</v>
      </c>
      <c r="B5826" t="s">
        <v>6555</v>
      </c>
      <c r="C5826" t="s">
        <v>3726</v>
      </c>
      <c r="D5826" s="1">
        <v>45658</v>
      </c>
      <c r="E5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26" t="s">
        <v>17</v>
      </c>
      <c r="G5826" t="s">
        <v>50</v>
      </c>
      <c r="H5826" t="s">
        <v>68</v>
      </c>
      <c r="I5826" t="s">
        <v>64</v>
      </c>
      <c r="J5826" t="s">
        <v>12375</v>
      </c>
      <c r="K5826" t="s">
        <v>12376</v>
      </c>
      <c r="L5826">
        <v>2</v>
      </c>
      <c r="M5826">
        <v>1000</v>
      </c>
      <c r="N5826">
        <v>2000</v>
      </c>
      <c r="O5826" t="s">
        <v>43</v>
      </c>
      <c r="P5826" t="s">
        <v>12377</v>
      </c>
      <c r="Q5826" s="1">
        <v>45658</v>
      </c>
      <c r="R58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26" t="s">
        <v>12382</v>
      </c>
      <c r="T5826" t="s">
        <v>12386</v>
      </c>
      <c r="U5826" t="s">
        <v>3727</v>
      </c>
    </row>
    <row r="5827" spans="1:21" ht="15" x14ac:dyDescent="0.25">
      <c r="A5827">
        <v>5826</v>
      </c>
      <c r="C5827" t="s">
        <v>6093</v>
      </c>
      <c r="D5827" s="1">
        <v>45658</v>
      </c>
      <c r="E5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27" t="s">
        <v>62</v>
      </c>
      <c r="G5827" t="s">
        <v>6094</v>
      </c>
      <c r="H5827" t="s">
        <v>68</v>
      </c>
      <c r="I5827" t="s">
        <v>64</v>
      </c>
      <c r="J5827" t="s">
        <v>12376</v>
      </c>
      <c r="K5827" t="s">
        <v>12376</v>
      </c>
      <c r="L5827">
        <v>3</v>
      </c>
      <c r="M5827">
        <v>1000</v>
      </c>
      <c r="N5827">
        <v>3000</v>
      </c>
      <c r="O5827" t="s">
        <v>43</v>
      </c>
      <c r="P5827" t="s">
        <v>12381</v>
      </c>
      <c r="Q5827" s="1">
        <v>45658</v>
      </c>
      <c r="R58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27" t="s">
        <v>22</v>
      </c>
      <c r="T5827" t="s">
        <v>12386</v>
      </c>
      <c r="U5827" t="s">
        <v>6667</v>
      </c>
    </row>
    <row r="5828" spans="1:21" x14ac:dyDescent="0.2">
      <c r="A5828">
        <v>5827</v>
      </c>
      <c r="B5828" t="s">
        <v>6557</v>
      </c>
      <c r="C5828" t="s">
        <v>6093</v>
      </c>
      <c r="D5828" s="1">
        <v>45793</v>
      </c>
      <c r="E5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28" t="s">
        <v>17</v>
      </c>
      <c r="G5828" t="s">
        <v>50</v>
      </c>
      <c r="H5828" t="s">
        <v>68</v>
      </c>
      <c r="I5828" t="s">
        <v>64</v>
      </c>
      <c r="J5828" t="s">
        <v>12376</v>
      </c>
      <c r="K5828" t="s">
        <v>12376</v>
      </c>
      <c r="L5828">
        <v>2</v>
      </c>
      <c r="M5828">
        <v>1000</v>
      </c>
      <c r="N5828">
        <v>2000</v>
      </c>
      <c r="O5828" t="s">
        <v>43</v>
      </c>
      <c r="P5828" t="s">
        <v>12377</v>
      </c>
      <c r="Q5828" s="1">
        <v>45658</v>
      </c>
      <c r="R58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5828" t="s">
        <v>12382</v>
      </c>
      <c r="T5828" t="s">
        <v>12380</v>
      </c>
      <c r="U5828" t="s">
        <v>6947</v>
      </c>
    </row>
    <row r="5829" spans="1:21" x14ac:dyDescent="0.2">
      <c r="A5829">
        <v>5828</v>
      </c>
      <c r="C5829" t="s">
        <v>28</v>
      </c>
      <c r="D5829" s="1">
        <v>45664</v>
      </c>
      <c r="E5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29" t="s">
        <v>17</v>
      </c>
      <c r="G5829" t="s">
        <v>50</v>
      </c>
      <c r="H5829" t="s">
        <v>68</v>
      </c>
      <c r="I5829" t="s">
        <v>64</v>
      </c>
      <c r="J5829" t="s">
        <v>12375</v>
      </c>
      <c r="K5829" t="s">
        <v>12375</v>
      </c>
      <c r="L5829">
        <v>3</v>
      </c>
      <c r="M5829">
        <v>2500</v>
      </c>
      <c r="N5829">
        <v>7500</v>
      </c>
      <c r="O5829" t="s">
        <v>26</v>
      </c>
      <c r="P5829" t="s">
        <v>12381</v>
      </c>
      <c r="Q5829" s="1">
        <v>45658</v>
      </c>
      <c r="R58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5829" t="s">
        <v>22</v>
      </c>
      <c r="T5829" t="s">
        <v>12380</v>
      </c>
      <c r="U5829" t="s">
        <v>10217</v>
      </c>
    </row>
    <row r="5830" spans="1:21" ht="15" x14ac:dyDescent="0.25">
      <c r="A5830">
        <v>5829</v>
      </c>
      <c r="C5830" t="s">
        <v>10218</v>
      </c>
      <c r="D5830" s="1">
        <v>45433</v>
      </c>
      <c r="E5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5830" t="s">
        <v>17</v>
      </c>
      <c r="G5830" t="s">
        <v>50</v>
      </c>
      <c r="H5830" t="s">
        <v>68</v>
      </c>
      <c r="I5830" t="s">
        <v>64</v>
      </c>
      <c r="J5830" t="s">
        <v>12375</v>
      </c>
      <c r="K5830" t="s">
        <v>12376</v>
      </c>
      <c r="L5830">
        <v>3</v>
      </c>
      <c r="M5830">
        <v>2500</v>
      </c>
      <c r="N5830">
        <v>7500</v>
      </c>
      <c r="O5830" t="s">
        <v>26</v>
      </c>
      <c r="P5830" t="s">
        <v>12381</v>
      </c>
      <c r="Q5830" s="1">
        <v>45391</v>
      </c>
      <c r="R58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3</v>
      </c>
      <c r="S5830" t="s">
        <v>22</v>
      </c>
      <c r="T5830" t="s">
        <v>12380</v>
      </c>
      <c r="U5830" t="s">
        <v>10219</v>
      </c>
    </row>
    <row r="5831" spans="1:21" x14ac:dyDescent="0.2">
      <c r="A5831">
        <v>5830</v>
      </c>
      <c r="B5831" t="s">
        <v>6556</v>
      </c>
      <c r="C5831" t="s">
        <v>28</v>
      </c>
      <c r="D5831" s="1">
        <v>45182</v>
      </c>
      <c r="E5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5831" t="s">
        <v>17</v>
      </c>
      <c r="G5831" t="s">
        <v>45</v>
      </c>
      <c r="H5831" t="s">
        <v>68</v>
      </c>
      <c r="I5831" t="s">
        <v>64</v>
      </c>
      <c r="J5831" t="s">
        <v>12375</v>
      </c>
      <c r="K5831" t="s">
        <v>12376</v>
      </c>
      <c r="L5831">
        <v>3</v>
      </c>
      <c r="M5831">
        <v>2500</v>
      </c>
      <c r="N5831">
        <v>7500</v>
      </c>
      <c r="O5831" t="s">
        <v>43</v>
      </c>
      <c r="P5831" t="s">
        <v>12377</v>
      </c>
      <c r="Q5831" s="1">
        <v>45391</v>
      </c>
      <c r="R58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5831" t="s">
        <v>73</v>
      </c>
      <c r="T5831" t="s">
        <v>12378</v>
      </c>
      <c r="U5831" t="s">
        <v>7503</v>
      </c>
    </row>
    <row r="5832" spans="1:21" x14ac:dyDescent="0.2">
      <c r="A5832">
        <v>5831</v>
      </c>
      <c r="B5832" t="s">
        <v>3728</v>
      </c>
      <c r="C5832" t="s">
        <v>3729</v>
      </c>
      <c r="D5832" s="1">
        <v>45470</v>
      </c>
      <c r="E5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5832" t="s">
        <v>24</v>
      </c>
      <c r="G5832" t="s">
        <v>58</v>
      </c>
      <c r="H5832" t="s">
        <v>20</v>
      </c>
      <c r="I5832" t="s">
        <v>20</v>
      </c>
      <c r="J5832" t="s">
        <v>12375</v>
      </c>
      <c r="K5832" t="s">
        <v>12375</v>
      </c>
      <c r="L5832">
        <v>1</v>
      </c>
      <c r="M5832">
        <v>3000</v>
      </c>
      <c r="N5832">
        <v>3000</v>
      </c>
      <c r="O5832" t="s">
        <v>43</v>
      </c>
      <c r="P5832" t="s">
        <v>12377</v>
      </c>
      <c r="Q5832" s="1">
        <v>45391</v>
      </c>
      <c r="R58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5832" t="s">
        <v>73</v>
      </c>
      <c r="T5832" t="s">
        <v>12378</v>
      </c>
      <c r="U5832" t="s">
        <v>3730</v>
      </c>
    </row>
    <row r="5833" spans="1:21" ht="15" x14ac:dyDescent="0.25">
      <c r="A5833">
        <v>5832</v>
      </c>
      <c r="B5833" t="s">
        <v>6558</v>
      </c>
      <c r="C5833" t="s">
        <v>10220</v>
      </c>
      <c r="D5833" s="1">
        <v>45470</v>
      </c>
      <c r="E5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5833" t="s">
        <v>17</v>
      </c>
      <c r="G5833" t="s">
        <v>50</v>
      </c>
      <c r="H5833" t="s">
        <v>68</v>
      </c>
      <c r="I5833" t="s">
        <v>64</v>
      </c>
      <c r="J5833" t="s">
        <v>12376</v>
      </c>
      <c r="K5833" t="s">
        <v>12376</v>
      </c>
      <c r="L5833">
        <v>1</v>
      </c>
      <c r="M5833">
        <v>3000</v>
      </c>
      <c r="N5833">
        <v>3000</v>
      </c>
      <c r="O5833" t="s">
        <v>43</v>
      </c>
      <c r="P5833" t="s">
        <v>12377</v>
      </c>
      <c r="Q5833" s="1">
        <v>45772</v>
      </c>
      <c r="R58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5833" t="s">
        <v>22</v>
      </c>
      <c r="T5833" t="s">
        <v>12378</v>
      </c>
      <c r="U5833" t="s">
        <v>6897</v>
      </c>
    </row>
    <row r="5834" spans="1:21" ht="15" x14ac:dyDescent="0.25">
      <c r="A5834">
        <v>5833</v>
      </c>
      <c r="B5834" t="s">
        <v>6556</v>
      </c>
      <c r="C5834" t="s">
        <v>12888</v>
      </c>
      <c r="D5834" s="1">
        <v>45470</v>
      </c>
      <c r="E5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5834" t="s">
        <v>17</v>
      </c>
      <c r="G5834" t="s">
        <v>45</v>
      </c>
      <c r="H5834" t="s">
        <v>20</v>
      </c>
      <c r="I5834" t="s">
        <v>20</v>
      </c>
      <c r="J5834" t="s">
        <v>12375</v>
      </c>
      <c r="K5834" t="s">
        <v>12375</v>
      </c>
      <c r="L5834">
        <v>3</v>
      </c>
      <c r="M5834">
        <v>2500</v>
      </c>
      <c r="N5834">
        <v>7500</v>
      </c>
      <c r="O5834" t="s">
        <v>26</v>
      </c>
      <c r="P5834" t="s">
        <v>12377</v>
      </c>
      <c r="Q5834" s="1">
        <v>45450</v>
      </c>
      <c r="R58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5834" t="s">
        <v>73</v>
      </c>
      <c r="T5834" t="s">
        <v>12378</v>
      </c>
      <c r="U5834" t="s">
        <v>6860</v>
      </c>
    </row>
    <row r="5835" spans="1:21" ht="15" x14ac:dyDescent="0.25">
      <c r="A5835">
        <v>5834</v>
      </c>
      <c r="B5835" t="s">
        <v>6555</v>
      </c>
      <c r="C5835" t="s">
        <v>28</v>
      </c>
      <c r="D5835" s="1">
        <v>45470</v>
      </c>
      <c r="E5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5835" t="s">
        <v>17</v>
      </c>
      <c r="G5835" t="s">
        <v>50</v>
      </c>
      <c r="H5835" t="s">
        <v>20</v>
      </c>
      <c r="I5835" t="s">
        <v>20</v>
      </c>
      <c r="J5835" t="s">
        <v>12375</v>
      </c>
      <c r="K5835" t="s">
        <v>12375</v>
      </c>
      <c r="L5835">
        <v>2</v>
      </c>
      <c r="M5835">
        <v>1000</v>
      </c>
      <c r="N5835">
        <v>2000</v>
      </c>
      <c r="O5835" t="s">
        <v>26</v>
      </c>
      <c r="P5835" t="s">
        <v>12377</v>
      </c>
      <c r="Q5835" s="1">
        <v>45289</v>
      </c>
      <c r="R58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5835" t="s">
        <v>22</v>
      </c>
      <c r="T5835" t="s">
        <v>12378</v>
      </c>
      <c r="U5835" t="s">
        <v>3731</v>
      </c>
    </row>
    <row r="5836" spans="1:21" ht="15" x14ac:dyDescent="0.25">
      <c r="A5836">
        <v>5835</v>
      </c>
      <c r="B5836" t="s">
        <v>6557</v>
      </c>
      <c r="C5836" t="s">
        <v>28</v>
      </c>
      <c r="D5836" s="1">
        <v>45470</v>
      </c>
      <c r="E5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5836" t="s">
        <v>17</v>
      </c>
      <c r="G5836" t="s">
        <v>45</v>
      </c>
      <c r="H5836" t="s">
        <v>68</v>
      </c>
      <c r="I5836" t="s">
        <v>64</v>
      </c>
      <c r="J5836" t="s">
        <v>12376</v>
      </c>
      <c r="K5836" t="s">
        <v>12376</v>
      </c>
      <c r="L5836">
        <v>2</v>
      </c>
      <c r="M5836">
        <v>1000</v>
      </c>
      <c r="N5836">
        <v>2000</v>
      </c>
      <c r="O5836" t="s">
        <v>26</v>
      </c>
      <c r="P5836" t="s">
        <v>12381</v>
      </c>
      <c r="Q5836" s="1">
        <v>45734</v>
      </c>
      <c r="R58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5836" t="s">
        <v>73</v>
      </c>
      <c r="T5836" t="s">
        <v>12378</v>
      </c>
      <c r="U5836" t="s">
        <v>7976</v>
      </c>
    </row>
    <row r="5837" spans="1:21" x14ac:dyDescent="0.2">
      <c r="A5837">
        <v>5836</v>
      </c>
      <c r="B5837" t="s">
        <v>6556</v>
      </c>
      <c r="C5837" t="s">
        <v>6374</v>
      </c>
      <c r="D5837" s="1">
        <v>45470</v>
      </c>
      <c r="E5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5837" t="s">
        <v>17</v>
      </c>
      <c r="G5837" t="s">
        <v>50</v>
      </c>
      <c r="H5837" t="s">
        <v>68</v>
      </c>
      <c r="I5837" t="s">
        <v>64</v>
      </c>
      <c r="J5837" t="s">
        <v>12376</v>
      </c>
      <c r="K5837" t="s">
        <v>12376</v>
      </c>
      <c r="L5837">
        <v>2</v>
      </c>
      <c r="M5837">
        <v>2500</v>
      </c>
      <c r="N5837">
        <v>5000</v>
      </c>
      <c r="O5837" t="s">
        <v>26</v>
      </c>
      <c r="P5837" t="s">
        <v>12379</v>
      </c>
      <c r="Q5837" s="1">
        <v>45734</v>
      </c>
      <c r="R58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5837" t="s">
        <v>73</v>
      </c>
      <c r="T5837" t="s">
        <v>12380</v>
      </c>
      <c r="U5837" t="s">
        <v>3733</v>
      </c>
    </row>
    <row r="5838" spans="1:21" x14ac:dyDescent="0.2">
      <c r="A5838">
        <v>5837</v>
      </c>
      <c r="B5838" t="s">
        <v>6556</v>
      </c>
      <c r="C5838" t="s">
        <v>28</v>
      </c>
      <c r="D5838" s="1">
        <v>45470</v>
      </c>
      <c r="E5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5838" t="s">
        <v>24</v>
      </c>
      <c r="G5838" t="s">
        <v>58</v>
      </c>
      <c r="H5838" t="s">
        <v>51</v>
      </c>
      <c r="I5838" t="s">
        <v>25</v>
      </c>
      <c r="J5838" t="s">
        <v>12375</v>
      </c>
      <c r="K5838" t="s">
        <v>12376</v>
      </c>
      <c r="L5838">
        <v>1</v>
      </c>
      <c r="M5838">
        <v>2500</v>
      </c>
      <c r="N5838">
        <v>2500</v>
      </c>
      <c r="O5838" t="s">
        <v>43</v>
      </c>
      <c r="P5838" t="s">
        <v>38</v>
      </c>
      <c r="Q5838" s="1">
        <v>45734</v>
      </c>
      <c r="R58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5838" t="s">
        <v>73</v>
      </c>
      <c r="T5838" t="s">
        <v>12380</v>
      </c>
      <c r="U5838" t="s">
        <v>7548</v>
      </c>
    </row>
    <row r="5839" spans="1:21" x14ac:dyDescent="0.2">
      <c r="A5839">
        <v>5838</v>
      </c>
      <c r="B5839" t="s">
        <v>3734</v>
      </c>
      <c r="C5839" t="s">
        <v>28</v>
      </c>
      <c r="D5839" s="1">
        <v>45765</v>
      </c>
      <c r="E5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4</v>
      </c>
      <c r="F5839" t="s">
        <v>17</v>
      </c>
      <c r="G5839" t="s">
        <v>50</v>
      </c>
      <c r="H5839" t="s">
        <v>68</v>
      </c>
      <c r="I5839" t="s">
        <v>64</v>
      </c>
      <c r="J5839" t="s">
        <v>12376</v>
      </c>
      <c r="K5839" t="s">
        <v>12375</v>
      </c>
      <c r="L5839">
        <v>3</v>
      </c>
      <c r="M5839">
        <v>3000</v>
      </c>
      <c r="N5839">
        <v>9000</v>
      </c>
      <c r="O5839" t="s">
        <v>43</v>
      </c>
      <c r="P5839" t="s">
        <v>12377</v>
      </c>
      <c r="Q5839" s="1">
        <v>45734</v>
      </c>
      <c r="R58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5839" t="s">
        <v>73</v>
      </c>
      <c r="T5839" t="s">
        <v>12386</v>
      </c>
      <c r="U5839" t="s">
        <v>3735</v>
      </c>
    </row>
    <row r="5840" spans="1:21" ht="15" x14ac:dyDescent="0.25">
      <c r="A5840">
        <v>5839</v>
      </c>
      <c r="B5840" t="s">
        <v>6557</v>
      </c>
      <c r="C5840" t="s">
        <v>28</v>
      </c>
      <c r="D5840" s="1">
        <v>45765</v>
      </c>
      <c r="E5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5</v>
      </c>
      <c r="F5840" t="s">
        <v>17</v>
      </c>
      <c r="G5840" t="s">
        <v>50</v>
      </c>
      <c r="H5840" t="s">
        <v>68</v>
      </c>
      <c r="I5840" t="s">
        <v>64</v>
      </c>
      <c r="J5840" t="s">
        <v>12376</v>
      </c>
      <c r="K5840" t="s">
        <v>12376</v>
      </c>
      <c r="L5840">
        <v>2</v>
      </c>
      <c r="M5840">
        <v>3000</v>
      </c>
      <c r="N5840">
        <v>6000</v>
      </c>
      <c r="O5840" t="s">
        <v>26</v>
      </c>
      <c r="P5840" t="s">
        <v>12381</v>
      </c>
      <c r="Q5840" s="1">
        <v>45844</v>
      </c>
      <c r="R58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5840" t="s">
        <v>73</v>
      </c>
      <c r="T5840" t="s">
        <v>12380</v>
      </c>
      <c r="U5840" t="s">
        <v>3736</v>
      </c>
    </row>
    <row r="5841" spans="1:21" ht="15" x14ac:dyDescent="0.25">
      <c r="A5841">
        <v>5840</v>
      </c>
      <c r="C5841" t="s">
        <v>6093</v>
      </c>
      <c r="D5841" s="1">
        <v>45647</v>
      </c>
      <c r="E5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5841" t="s">
        <v>24</v>
      </c>
      <c r="G5841" t="s">
        <v>58</v>
      </c>
      <c r="H5841" t="s">
        <v>68</v>
      </c>
      <c r="I5841" t="s">
        <v>64</v>
      </c>
      <c r="J5841" t="s">
        <v>12376</v>
      </c>
      <c r="K5841" t="s">
        <v>12375</v>
      </c>
      <c r="L5841">
        <v>2</v>
      </c>
      <c r="M5841">
        <v>1000</v>
      </c>
      <c r="N5841">
        <v>2000</v>
      </c>
      <c r="O5841" t="s">
        <v>43</v>
      </c>
      <c r="P5841" t="s">
        <v>38</v>
      </c>
      <c r="Q5841" s="1">
        <v>45721</v>
      </c>
      <c r="R58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5841" t="s">
        <v>12382</v>
      </c>
      <c r="T5841" t="s">
        <v>12380</v>
      </c>
      <c r="U5841" t="s">
        <v>7769</v>
      </c>
    </row>
    <row r="5842" spans="1:21" x14ac:dyDescent="0.2">
      <c r="A5842">
        <v>5841</v>
      </c>
      <c r="B5842" t="s">
        <v>6558</v>
      </c>
      <c r="C5842" t="s">
        <v>28</v>
      </c>
      <c r="D5842" s="1">
        <v>45658</v>
      </c>
      <c r="E5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42" t="s">
        <v>24</v>
      </c>
      <c r="G5842" t="s">
        <v>58</v>
      </c>
      <c r="H5842" t="s">
        <v>68</v>
      </c>
      <c r="I5842" t="s">
        <v>64</v>
      </c>
      <c r="J5842" t="s">
        <v>12375</v>
      </c>
      <c r="K5842" t="s">
        <v>12375</v>
      </c>
      <c r="L5842">
        <v>3</v>
      </c>
      <c r="M5842">
        <v>1500</v>
      </c>
      <c r="N5842">
        <v>4500</v>
      </c>
      <c r="O5842" t="s">
        <v>26</v>
      </c>
      <c r="P5842" t="s">
        <v>12377</v>
      </c>
      <c r="Q5842" s="1">
        <v>45721</v>
      </c>
      <c r="R58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5842" t="s">
        <v>12382</v>
      </c>
      <c r="T5842" t="s">
        <v>12380</v>
      </c>
      <c r="U5842" t="s">
        <v>7605</v>
      </c>
    </row>
    <row r="5843" spans="1:21" ht="15" x14ac:dyDescent="0.25">
      <c r="A5843">
        <v>5842</v>
      </c>
      <c r="B5843" t="s">
        <v>6558</v>
      </c>
      <c r="C5843" t="s">
        <v>3737</v>
      </c>
      <c r="D5843" s="1">
        <v>45658</v>
      </c>
      <c r="E5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43" t="s">
        <v>17</v>
      </c>
      <c r="G5843" t="s">
        <v>50</v>
      </c>
      <c r="H5843" t="s">
        <v>68</v>
      </c>
      <c r="I5843" t="s">
        <v>64</v>
      </c>
      <c r="J5843" t="s">
        <v>12376</v>
      </c>
      <c r="K5843" t="s">
        <v>12375</v>
      </c>
      <c r="L5843">
        <v>2</v>
      </c>
      <c r="M5843">
        <v>1500</v>
      </c>
      <c r="N5843">
        <v>3000</v>
      </c>
      <c r="O5843" t="s">
        <v>43</v>
      </c>
      <c r="P5843" t="s">
        <v>12377</v>
      </c>
      <c r="Q5843" s="1">
        <v>45658</v>
      </c>
      <c r="R58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43" t="s">
        <v>12382</v>
      </c>
      <c r="T5843" t="s">
        <v>12386</v>
      </c>
      <c r="U5843" t="s">
        <v>3738</v>
      </c>
    </row>
    <row r="5844" spans="1:21" ht="15" x14ac:dyDescent="0.25">
      <c r="A5844">
        <v>5843</v>
      </c>
      <c r="C5844" t="s">
        <v>10222</v>
      </c>
      <c r="D5844" s="1">
        <v>45349</v>
      </c>
      <c r="E5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5844" t="s">
        <v>62</v>
      </c>
      <c r="G5844" t="s">
        <v>6094</v>
      </c>
      <c r="H5844" t="s">
        <v>68</v>
      </c>
      <c r="I5844" t="s">
        <v>64</v>
      </c>
      <c r="J5844" t="s">
        <v>12375</v>
      </c>
      <c r="K5844" t="s">
        <v>12376</v>
      </c>
      <c r="L5844">
        <v>1</v>
      </c>
      <c r="M5844">
        <v>1500</v>
      </c>
      <c r="N5844">
        <v>1500</v>
      </c>
      <c r="O5844" t="s">
        <v>26</v>
      </c>
      <c r="P5844" t="s">
        <v>12379</v>
      </c>
      <c r="Q5844" s="1">
        <v>45750</v>
      </c>
      <c r="R58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5844" t="s">
        <v>73</v>
      </c>
      <c r="T5844" t="s">
        <v>12380</v>
      </c>
      <c r="U5844" t="s">
        <v>6964</v>
      </c>
    </row>
    <row r="5845" spans="1:21" x14ac:dyDescent="0.2">
      <c r="A5845">
        <v>5844</v>
      </c>
      <c r="C5845" t="s">
        <v>28</v>
      </c>
      <c r="D5845" s="1">
        <v>45658</v>
      </c>
      <c r="E5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5845" t="s">
        <v>17</v>
      </c>
      <c r="G5845" t="s">
        <v>50</v>
      </c>
      <c r="H5845" t="s">
        <v>68</v>
      </c>
      <c r="I5845" t="s">
        <v>64</v>
      </c>
      <c r="J5845" t="s">
        <v>12376</v>
      </c>
      <c r="K5845" t="s">
        <v>12375</v>
      </c>
      <c r="L5845">
        <v>2</v>
      </c>
      <c r="M5845">
        <v>3000</v>
      </c>
      <c r="N5845">
        <v>6000</v>
      </c>
      <c r="O5845" t="s">
        <v>26</v>
      </c>
      <c r="P5845" t="s">
        <v>12379</v>
      </c>
      <c r="Q5845" s="1">
        <v>45596</v>
      </c>
      <c r="R58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45" t="s">
        <v>12382</v>
      </c>
      <c r="T5845" t="s">
        <v>12380</v>
      </c>
      <c r="U5845" t="s">
        <v>7949</v>
      </c>
    </row>
    <row r="5846" spans="1:21" x14ac:dyDescent="0.2">
      <c r="A5846">
        <v>5845</v>
      </c>
      <c r="B5846" t="s">
        <v>6558</v>
      </c>
      <c r="C5846" t="s">
        <v>10223</v>
      </c>
      <c r="D5846" s="1">
        <v>45658</v>
      </c>
      <c r="E5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5846" t="s">
        <v>62</v>
      </c>
      <c r="G5846" t="s">
        <v>6094</v>
      </c>
      <c r="H5846" t="s">
        <v>68</v>
      </c>
      <c r="I5846" t="s">
        <v>64</v>
      </c>
      <c r="J5846" t="s">
        <v>12375</v>
      </c>
      <c r="K5846" t="s">
        <v>12376</v>
      </c>
      <c r="L5846">
        <v>3</v>
      </c>
      <c r="M5846">
        <v>3000</v>
      </c>
      <c r="N5846">
        <v>9000</v>
      </c>
      <c r="O5846" t="s">
        <v>26</v>
      </c>
      <c r="P5846" t="s">
        <v>12379</v>
      </c>
      <c r="Q5846" s="1">
        <v>45596</v>
      </c>
      <c r="R58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46" t="s">
        <v>22</v>
      </c>
      <c r="T5846" t="s">
        <v>12380</v>
      </c>
      <c r="U5846" t="s">
        <v>6771</v>
      </c>
    </row>
    <row r="5847" spans="1:21" x14ac:dyDescent="0.2">
      <c r="A5847">
        <v>5846</v>
      </c>
      <c r="B5847" t="s">
        <v>6558</v>
      </c>
      <c r="C5847" t="s">
        <v>28</v>
      </c>
      <c r="D5847" s="1">
        <v>45658</v>
      </c>
      <c r="E5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5847" t="s">
        <v>17</v>
      </c>
      <c r="G5847" t="s">
        <v>45</v>
      </c>
      <c r="H5847" t="s">
        <v>68</v>
      </c>
      <c r="I5847" t="s">
        <v>64</v>
      </c>
      <c r="J5847" t="s">
        <v>12375</v>
      </c>
      <c r="K5847" t="s">
        <v>12376</v>
      </c>
      <c r="L5847">
        <v>1</v>
      </c>
      <c r="M5847">
        <v>3000</v>
      </c>
      <c r="N5847">
        <v>3000</v>
      </c>
      <c r="O5847" t="s">
        <v>48</v>
      </c>
      <c r="P5847" t="s">
        <v>12377</v>
      </c>
      <c r="Q5847" s="1">
        <v>45596</v>
      </c>
      <c r="R58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47" t="s">
        <v>12382</v>
      </c>
      <c r="T5847" t="s">
        <v>12380</v>
      </c>
      <c r="U5847" t="s">
        <v>7962</v>
      </c>
    </row>
    <row r="5848" spans="1:21" ht="15" x14ac:dyDescent="0.25">
      <c r="A5848">
        <v>5847</v>
      </c>
      <c r="B5848" t="s">
        <v>6555</v>
      </c>
      <c r="C5848" t="s">
        <v>3739</v>
      </c>
      <c r="D5848" s="1">
        <v>45475</v>
      </c>
      <c r="E5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5848" t="s">
        <v>17</v>
      </c>
      <c r="G5848" t="s">
        <v>50</v>
      </c>
      <c r="H5848" t="s">
        <v>68</v>
      </c>
      <c r="I5848" t="s">
        <v>64</v>
      </c>
      <c r="J5848" t="s">
        <v>12375</v>
      </c>
      <c r="K5848" t="s">
        <v>12376</v>
      </c>
      <c r="L5848">
        <v>3</v>
      </c>
      <c r="M5848">
        <v>1000</v>
      </c>
      <c r="N5848">
        <v>3000</v>
      </c>
      <c r="O5848" t="s">
        <v>43</v>
      </c>
      <c r="P5848" t="s">
        <v>12377</v>
      </c>
      <c r="Q5848" s="1">
        <v>45658</v>
      </c>
      <c r="R58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48" t="s">
        <v>73</v>
      </c>
      <c r="T5848" t="s">
        <v>12380</v>
      </c>
      <c r="U5848" t="s">
        <v>3740</v>
      </c>
    </row>
    <row r="5849" spans="1:21" x14ac:dyDescent="0.2">
      <c r="A5849">
        <v>5848</v>
      </c>
      <c r="B5849" t="s">
        <v>6556</v>
      </c>
      <c r="C5849" t="s">
        <v>3741</v>
      </c>
      <c r="D5849" s="1">
        <v>45475</v>
      </c>
      <c r="E5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5849" t="s">
        <v>62</v>
      </c>
      <c r="G5849" t="s">
        <v>6094</v>
      </c>
      <c r="H5849" t="s">
        <v>20</v>
      </c>
      <c r="I5849" t="s">
        <v>20</v>
      </c>
      <c r="J5849" t="s">
        <v>12376</v>
      </c>
      <c r="K5849" t="s">
        <v>12375</v>
      </c>
      <c r="L5849">
        <v>3</v>
      </c>
      <c r="M5849">
        <v>2500</v>
      </c>
      <c r="N5849">
        <v>7500</v>
      </c>
      <c r="O5849" t="s">
        <v>26</v>
      </c>
      <c r="P5849" t="s">
        <v>12379</v>
      </c>
      <c r="Q5849" s="1">
        <v>45658</v>
      </c>
      <c r="R58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49" t="s">
        <v>73</v>
      </c>
      <c r="T5849" t="s">
        <v>12380</v>
      </c>
      <c r="U5849" t="s">
        <v>3742</v>
      </c>
    </row>
    <row r="5850" spans="1:21" ht="15" x14ac:dyDescent="0.25">
      <c r="A5850">
        <v>5849</v>
      </c>
      <c r="B5850" t="s">
        <v>6555</v>
      </c>
      <c r="C5850" t="s">
        <v>3743</v>
      </c>
      <c r="D5850" s="1">
        <v>45658</v>
      </c>
      <c r="E5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50" t="s">
        <v>17</v>
      </c>
      <c r="G5850" t="s">
        <v>50</v>
      </c>
      <c r="H5850" t="s">
        <v>20</v>
      </c>
      <c r="I5850" t="s">
        <v>20</v>
      </c>
      <c r="J5850" t="s">
        <v>12376</v>
      </c>
      <c r="K5850" t="s">
        <v>12375</v>
      </c>
      <c r="L5850">
        <v>3</v>
      </c>
      <c r="M5850">
        <v>2500</v>
      </c>
      <c r="N5850">
        <v>7500</v>
      </c>
      <c r="O5850" t="s">
        <v>26</v>
      </c>
      <c r="P5850" t="s">
        <v>12379</v>
      </c>
      <c r="Q5850" s="1">
        <v>45658</v>
      </c>
      <c r="R58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50" t="s">
        <v>22</v>
      </c>
      <c r="T5850" t="s">
        <v>12380</v>
      </c>
      <c r="U5850" t="s">
        <v>3744</v>
      </c>
    </row>
    <row r="5851" spans="1:21" x14ac:dyDescent="0.2">
      <c r="A5851">
        <v>5850</v>
      </c>
      <c r="B5851" t="s">
        <v>6557</v>
      </c>
      <c r="C5851" t="s">
        <v>28</v>
      </c>
      <c r="D5851" s="1">
        <v>45679</v>
      </c>
      <c r="E5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51" t="s">
        <v>17</v>
      </c>
      <c r="G5851" t="s">
        <v>50</v>
      </c>
      <c r="H5851" t="s">
        <v>68</v>
      </c>
      <c r="I5851" t="s">
        <v>64</v>
      </c>
      <c r="J5851" t="s">
        <v>12376</v>
      </c>
      <c r="K5851" t="s">
        <v>12376</v>
      </c>
      <c r="L5851">
        <v>2</v>
      </c>
      <c r="M5851">
        <v>2500</v>
      </c>
      <c r="N5851">
        <v>5000</v>
      </c>
      <c r="O5851" t="s">
        <v>26</v>
      </c>
      <c r="P5851" t="s">
        <v>12381</v>
      </c>
      <c r="Q5851" s="1">
        <v>45658</v>
      </c>
      <c r="R58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5851" t="s">
        <v>22</v>
      </c>
      <c r="T5851" t="s">
        <v>12386</v>
      </c>
      <c r="U5851" t="s">
        <v>3745</v>
      </c>
    </row>
    <row r="5852" spans="1:21" x14ac:dyDescent="0.2">
      <c r="A5852">
        <v>5851</v>
      </c>
      <c r="B5852" t="s">
        <v>6555</v>
      </c>
      <c r="C5852" t="s">
        <v>28</v>
      </c>
      <c r="D5852" s="1">
        <v>45679</v>
      </c>
      <c r="E5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52" t="s">
        <v>17</v>
      </c>
      <c r="G5852" t="s">
        <v>50</v>
      </c>
      <c r="H5852" t="s">
        <v>51</v>
      </c>
      <c r="I5852" t="s">
        <v>25</v>
      </c>
      <c r="J5852" t="s">
        <v>12375</v>
      </c>
      <c r="K5852" t="s">
        <v>12376</v>
      </c>
      <c r="L5852">
        <v>1</v>
      </c>
      <c r="M5852">
        <v>2000</v>
      </c>
      <c r="N5852">
        <v>2000</v>
      </c>
      <c r="O5852" t="s">
        <v>26</v>
      </c>
      <c r="P5852" t="s">
        <v>12381</v>
      </c>
      <c r="Q5852" s="1">
        <v>45658</v>
      </c>
      <c r="R58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5852" t="s">
        <v>22</v>
      </c>
      <c r="T5852" t="s">
        <v>12386</v>
      </c>
      <c r="U5852" t="s">
        <v>3746</v>
      </c>
    </row>
    <row r="5853" spans="1:21" ht="15" x14ac:dyDescent="0.25">
      <c r="A5853">
        <v>5852</v>
      </c>
      <c r="B5853" t="s">
        <v>10224</v>
      </c>
      <c r="C5853" t="s">
        <v>6093</v>
      </c>
      <c r="D5853" s="1">
        <v>45679</v>
      </c>
      <c r="E5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5853" t="s">
        <v>62</v>
      </c>
      <c r="G5853" t="s">
        <v>6094</v>
      </c>
      <c r="H5853" t="s">
        <v>68</v>
      </c>
      <c r="I5853" t="s">
        <v>64</v>
      </c>
      <c r="J5853" t="s">
        <v>12376</v>
      </c>
      <c r="K5853" t="s">
        <v>12376</v>
      </c>
      <c r="L5853">
        <v>1</v>
      </c>
      <c r="M5853">
        <v>2000</v>
      </c>
      <c r="N5853">
        <v>2000</v>
      </c>
      <c r="O5853" t="s">
        <v>43</v>
      </c>
      <c r="P5853" t="s">
        <v>12379</v>
      </c>
      <c r="Q5853" s="1">
        <v>45142</v>
      </c>
      <c r="R58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5853" t="s">
        <v>73</v>
      </c>
      <c r="T5853" t="s">
        <v>12386</v>
      </c>
      <c r="U5853" t="s">
        <v>10225</v>
      </c>
    </row>
    <row r="5854" spans="1:21" ht="15" x14ac:dyDescent="0.25">
      <c r="A5854">
        <v>5853</v>
      </c>
      <c r="C5854" t="s">
        <v>10226</v>
      </c>
      <c r="D5854" s="1">
        <v>45679</v>
      </c>
      <c r="E5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9</v>
      </c>
      <c r="F5854" t="s">
        <v>17</v>
      </c>
      <c r="G5854" t="s">
        <v>45</v>
      </c>
      <c r="H5854" t="s">
        <v>20</v>
      </c>
      <c r="I5854" t="s">
        <v>20</v>
      </c>
      <c r="J5854" t="s">
        <v>12376</v>
      </c>
      <c r="K5854" t="s">
        <v>12375</v>
      </c>
      <c r="L5854">
        <v>1</v>
      </c>
      <c r="M5854">
        <v>1000</v>
      </c>
      <c r="N5854">
        <v>1000</v>
      </c>
      <c r="O5854" t="s">
        <v>43</v>
      </c>
      <c r="P5854" t="s">
        <v>12377</v>
      </c>
      <c r="Q5854" s="1">
        <v>45777</v>
      </c>
      <c r="R58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854" t="s">
        <v>73</v>
      </c>
      <c r="T5854" t="s">
        <v>12380</v>
      </c>
      <c r="U5854" t="s">
        <v>10227</v>
      </c>
    </row>
    <row r="5855" spans="1:21" x14ac:dyDescent="0.2">
      <c r="A5855">
        <v>5854</v>
      </c>
      <c r="B5855" t="s">
        <v>6555</v>
      </c>
      <c r="C5855" t="s">
        <v>6093</v>
      </c>
      <c r="D5855" s="1">
        <v>45679</v>
      </c>
      <c r="E5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9</v>
      </c>
      <c r="F5855" t="s">
        <v>17</v>
      </c>
      <c r="G5855" t="s">
        <v>45</v>
      </c>
      <c r="H5855" t="s">
        <v>68</v>
      </c>
      <c r="I5855" t="s">
        <v>64</v>
      </c>
      <c r="J5855" t="s">
        <v>12376</v>
      </c>
      <c r="K5855" t="s">
        <v>12376</v>
      </c>
      <c r="L5855">
        <v>1</v>
      </c>
      <c r="M5855">
        <v>2500</v>
      </c>
      <c r="N5855">
        <v>2500</v>
      </c>
      <c r="O5855" t="s">
        <v>26</v>
      </c>
      <c r="P5855" t="s">
        <v>12381</v>
      </c>
      <c r="Q5855" s="1">
        <v>45777</v>
      </c>
      <c r="R58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855" t="s">
        <v>22</v>
      </c>
      <c r="T5855" t="s">
        <v>12386</v>
      </c>
      <c r="U5855" t="s">
        <v>3747</v>
      </c>
    </row>
    <row r="5856" spans="1:21" x14ac:dyDescent="0.2">
      <c r="A5856">
        <v>5855</v>
      </c>
      <c r="B5856" t="s">
        <v>6555</v>
      </c>
      <c r="C5856" t="s">
        <v>28</v>
      </c>
      <c r="D5856" s="1">
        <v>45325</v>
      </c>
      <c r="E5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5856" t="s">
        <v>17</v>
      </c>
      <c r="G5856" t="s">
        <v>50</v>
      </c>
      <c r="H5856" t="s">
        <v>51</v>
      </c>
      <c r="I5856" t="s">
        <v>25</v>
      </c>
      <c r="J5856" t="s">
        <v>12376</v>
      </c>
      <c r="K5856" t="s">
        <v>12375</v>
      </c>
      <c r="L5856">
        <v>3</v>
      </c>
      <c r="M5856">
        <v>1000</v>
      </c>
      <c r="N5856">
        <v>3000</v>
      </c>
      <c r="O5856" t="s">
        <v>26</v>
      </c>
      <c r="P5856" t="s">
        <v>12381</v>
      </c>
      <c r="Q5856" s="1">
        <v>45777</v>
      </c>
      <c r="R58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5856" t="s">
        <v>73</v>
      </c>
      <c r="T5856" t="s">
        <v>12386</v>
      </c>
      <c r="U5856" t="s">
        <v>3748</v>
      </c>
    </row>
    <row r="5857" spans="1:21" x14ac:dyDescent="0.2">
      <c r="A5857">
        <v>5856</v>
      </c>
      <c r="B5857" t="s">
        <v>6558</v>
      </c>
      <c r="C5857" t="s">
        <v>6375</v>
      </c>
      <c r="D5857" s="1">
        <v>45306</v>
      </c>
      <c r="E5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5857" t="s">
        <v>24</v>
      </c>
      <c r="G5857" t="s">
        <v>58</v>
      </c>
      <c r="H5857" t="s">
        <v>68</v>
      </c>
      <c r="I5857" t="s">
        <v>64</v>
      </c>
      <c r="J5857" t="s">
        <v>12376</v>
      </c>
      <c r="K5857" t="s">
        <v>12376</v>
      </c>
      <c r="L5857">
        <v>3</v>
      </c>
      <c r="M5857">
        <v>1000</v>
      </c>
      <c r="N5857">
        <v>3000</v>
      </c>
      <c r="O5857" t="s">
        <v>26</v>
      </c>
      <c r="P5857" t="s">
        <v>12381</v>
      </c>
      <c r="Q5857" s="1">
        <v>45136</v>
      </c>
      <c r="R58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6</v>
      </c>
      <c r="S5857" t="s">
        <v>12382</v>
      </c>
      <c r="T5857" t="s">
        <v>12380</v>
      </c>
      <c r="U5857" t="s">
        <v>3749</v>
      </c>
    </row>
    <row r="5858" spans="1:21" x14ac:dyDescent="0.2">
      <c r="A5858">
        <v>5857</v>
      </c>
      <c r="B5858" t="s">
        <v>6555</v>
      </c>
      <c r="C5858" t="s">
        <v>10228</v>
      </c>
      <c r="D5858" s="1">
        <v>45623</v>
      </c>
      <c r="E5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5858" t="s">
        <v>17</v>
      </c>
      <c r="G5858" t="s">
        <v>45</v>
      </c>
      <c r="H5858" t="s">
        <v>51</v>
      </c>
      <c r="I5858" t="s">
        <v>25</v>
      </c>
      <c r="J5858" t="s">
        <v>12375</v>
      </c>
      <c r="K5858" t="s">
        <v>12376</v>
      </c>
      <c r="L5858">
        <v>2</v>
      </c>
      <c r="M5858">
        <v>2500</v>
      </c>
      <c r="N5858">
        <v>5000</v>
      </c>
      <c r="O5858" t="s">
        <v>26</v>
      </c>
      <c r="P5858" t="s">
        <v>38</v>
      </c>
      <c r="Q5858" s="1">
        <v>45136</v>
      </c>
      <c r="R58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5858" t="s">
        <v>73</v>
      </c>
      <c r="T5858" t="s">
        <v>12380</v>
      </c>
      <c r="U5858" t="s">
        <v>7729</v>
      </c>
    </row>
    <row r="5859" spans="1:21" ht="15" x14ac:dyDescent="0.25">
      <c r="A5859">
        <v>5858</v>
      </c>
      <c r="B5859" t="s">
        <v>6557</v>
      </c>
      <c r="C5859" t="s">
        <v>6376</v>
      </c>
      <c r="D5859" s="1">
        <v>45623</v>
      </c>
      <c r="E5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5859" t="s">
        <v>17</v>
      </c>
      <c r="G5859" t="s">
        <v>50</v>
      </c>
      <c r="H5859" t="s">
        <v>68</v>
      </c>
      <c r="I5859" t="s">
        <v>64</v>
      </c>
      <c r="J5859" t="s">
        <v>12376</v>
      </c>
      <c r="K5859" t="s">
        <v>12376</v>
      </c>
      <c r="L5859">
        <v>2</v>
      </c>
      <c r="M5859">
        <v>2500</v>
      </c>
      <c r="N5859">
        <v>5000</v>
      </c>
      <c r="O5859" t="s">
        <v>26</v>
      </c>
      <c r="P5859" t="s">
        <v>38</v>
      </c>
      <c r="Q5859" s="1">
        <v>45254</v>
      </c>
      <c r="R58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5859" t="s">
        <v>22</v>
      </c>
      <c r="T5859" t="s">
        <v>12386</v>
      </c>
      <c r="U5859" t="s">
        <v>3751</v>
      </c>
    </row>
    <row r="5860" spans="1:21" x14ac:dyDescent="0.2">
      <c r="A5860">
        <v>5859</v>
      </c>
      <c r="C5860" t="s">
        <v>6093</v>
      </c>
      <c r="D5860" s="1">
        <v>45418</v>
      </c>
      <c r="E5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5860" t="s">
        <v>17</v>
      </c>
      <c r="G5860" t="s">
        <v>45</v>
      </c>
      <c r="H5860" t="s">
        <v>68</v>
      </c>
      <c r="I5860" t="s">
        <v>64</v>
      </c>
      <c r="J5860" t="s">
        <v>12376</v>
      </c>
      <c r="K5860" t="s">
        <v>12376</v>
      </c>
      <c r="L5860">
        <v>3</v>
      </c>
      <c r="M5860">
        <v>2500</v>
      </c>
      <c r="N5860">
        <v>7500</v>
      </c>
      <c r="O5860" t="s">
        <v>43</v>
      </c>
      <c r="P5860" t="s">
        <v>12377</v>
      </c>
      <c r="Q5860" s="1">
        <v>45254</v>
      </c>
      <c r="R58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5860" t="s">
        <v>73</v>
      </c>
      <c r="T5860" t="s">
        <v>12386</v>
      </c>
      <c r="U5860" t="s">
        <v>7397</v>
      </c>
    </row>
    <row r="5861" spans="1:21" ht="15" x14ac:dyDescent="0.25">
      <c r="A5861">
        <v>5860</v>
      </c>
      <c r="B5861" t="s">
        <v>10229</v>
      </c>
      <c r="C5861" t="s">
        <v>28</v>
      </c>
      <c r="D5861" s="1">
        <v>45418</v>
      </c>
      <c r="E5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5861" t="s">
        <v>17</v>
      </c>
      <c r="G5861" t="s">
        <v>50</v>
      </c>
      <c r="H5861" t="s">
        <v>51</v>
      </c>
      <c r="I5861" t="s">
        <v>25</v>
      </c>
      <c r="J5861" t="s">
        <v>12375</v>
      </c>
      <c r="K5861" t="s">
        <v>12375</v>
      </c>
      <c r="L5861">
        <v>3</v>
      </c>
      <c r="M5861">
        <v>3000</v>
      </c>
      <c r="N5861">
        <v>9000</v>
      </c>
      <c r="O5861" t="s">
        <v>26</v>
      </c>
      <c r="P5861" t="s">
        <v>12379</v>
      </c>
      <c r="Q5861" s="1">
        <v>45658</v>
      </c>
      <c r="R58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61" t="s">
        <v>73</v>
      </c>
      <c r="T5861" t="s">
        <v>12386</v>
      </c>
      <c r="U5861" t="s">
        <v>10230</v>
      </c>
    </row>
    <row r="5862" spans="1:21" x14ac:dyDescent="0.2">
      <c r="A5862">
        <v>5861</v>
      </c>
      <c r="C5862" t="s">
        <v>6093</v>
      </c>
      <c r="D5862" s="1">
        <v>45658</v>
      </c>
      <c r="E5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862" t="s">
        <v>17</v>
      </c>
      <c r="G5862" t="s">
        <v>50</v>
      </c>
      <c r="H5862" t="s">
        <v>68</v>
      </c>
      <c r="I5862" t="s">
        <v>64</v>
      </c>
      <c r="J5862" t="s">
        <v>12375</v>
      </c>
      <c r="K5862" t="s">
        <v>12376</v>
      </c>
      <c r="L5862">
        <v>1</v>
      </c>
      <c r="M5862">
        <v>1000</v>
      </c>
      <c r="N5862">
        <v>1000</v>
      </c>
      <c r="O5862" t="s">
        <v>43</v>
      </c>
      <c r="P5862" t="s">
        <v>12377</v>
      </c>
      <c r="Q5862" s="1">
        <v>45307</v>
      </c>
      <c r="R58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62" t="s">
        <v>22</v>
      </c>
      <c r="T5862" t="s">
        <v>12386</v>
      </c>
      <c r="U5862" t="s">
        <v>6757</v>
      </c>
    </row>
    <row r="5863" spans="1:21" x14ac:dyDescent="0.2">
      <c r="A5863">
        <v>5862</v>
      </c>
      <c r="C5863" t="s">
        <v>28</v>
      </c>
      <c r="D5863" s="1">
        <v>45658</v>
      </c>
      <c r="E5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863" t="s">
        <v>17</v>
      </c>
      <c r="G5863" t="s">
        <v>50</v>
      </c>
      <c r="H5863" t="s">
        <v>20</v>
      </c>
      <c r="I5863" t="s">
        <v>20</v>
      </c>
      <c r="J5863" t="s">
        <v>12376</v>
      </c>
      <c r="K5863" t="s">
        <v>12376</v>
      </c>
      <c r="L5863">
        <v>1</v>
      </c>
      <c r="M5863">
        <v>2500</v>
      </c>
      <c r="N5863">
        <v>2500</v>
      </c>
      <c r="O5863" t="s">
        <v>26</v>
      </c>
      <c r="P5863" t="s">
        <v>38</v>
      </c>
      <c r="Q5863" s="1">
        <v>45307</v>
      </c>
      <c r="R58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63" t="s">
        <v>12382</v>
      </c>
      <c r="T5863" t="s">
        <v>12386</v>
      </c>
      <c r="U5863" t="s">
        <v>10231</v>
      </c>
    </row>
    <row r="5864" spans="1:21" x14ac:dyDescent="0.2">
      <c r="A5864">
        <v>5863</v>
      </c>
      <c r="B5864" t="s">
        <v>6555</v>
      </c>
      <c r="C5864" t="s">
        <v>28</v>
      </c>
      <c r="D5864" s="1">
        <v>45461</v>
      </c>
      <c r="E5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864" t="s">
        <v>62</v>
      </c>
      <c r="G5864" t="s">
        <v>6094</v>
      </c>
      <c r="H5864" t="s">
        <v>68</v>
      </c>
      <c r="I5864" t="s">
        <v>64</v>
      </c>
      <c r="J5864" t="s">
        <v>12375</v>
      </c>
      <c r="K5864" t="s">
        <v>12376</v>
      </c>
      <c r="L5864">
        <v>1</v>
      </c>
      <c r="M5864">
        <v>2500</v>
      </c>
      <c r="N5864">
        <v>2500</v>
      </c>
      <c r="O5864" t="s">
        <v>26</v>
      </c>
      <c r="P5864" t="s">
        <v>12379</v>
      </c>
      <c r="Q5864" s="1">
        <v>45307</v>
      </c>
      <c r="R58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5864" t="s">
        <v>73</v>
      </c>
      <c r="T5864" t="s">
        <v>12378</v>
      </c>
      <c r="U5864" t="s">
        <v>3752</v>
      </c>
    </row>
    <row r="5865" spans="1:21" x14ac:dyDescent="0.2">
      <c r="A5865">
        <v>5864</v>
      </c>
      <c r="B5865" t="s">
        <v>6558</v>
      </c>
      <c r="C5865" t="s">
        <v>10232</v>
      </c>
      <c r="D5865" s="1">
        <v>45461</v>
      </c>
      <c r="E5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865" t="s">
        <v>62</v>
      </c>
      <c r="G5865" t="s">
        <v>6094</v>
      </c>
      <c r="H5865" t="s">
        <v>51</v>
      </c>
      <c r="I5865" t="s">
        <v>25</v>
      </c>
      <c r="J5865" t="s">
        <v>12376</v>
      </c>
      <c r="K5865" t="s">
        <v>12375</v>
      </c>
      <c r="L5865">
        <v>2</v>
      </c>
      <c r="M5865">
        <v>1000</v>
      </c>
      <c r="N5865">
        <v>2000</v>
      </c>
      <c r="O5865" t="s">
        <v>26</v>
      </c>
      <c r="P5865" t="s">
        <v>12379</v>
      </c>
      <c r="Q5865" s="1">
        <v>45307</v>
      </c>
      <c r="R58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5865" t="s">
        <v>73</v>
      </c>
      <c r="T5865" t="s">
        <v>12378</v>
      </c>
      <c r="U5865" t="s">
        <v>6722</v>
      </c>
    </row>
    <row r="5866" spans="1:21" ht="15" x14ac:dyDescent="0.25">
      <c r="A5866">
        <v>5865</v>
      </c>
      <c r="C5866" t="s">
        <v>10233</v>
      </c>
      <c r="D5866" s="1">
        <v>45686</v>
      </c>
      <c r="E5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5866" t="s">
        <v>24</v>
      </c>
      <c r="G5866" t="s">
        <v>58</v>
      </c>
      <c r="H5866" t="s">
        <v>20</v>
      </c>
      <c r="I5866" t="s">
        <v>20</v>
      </c>
      <c r="J5866" t="s">
        <v>12375</v>
      </c>
      <c r="K5866" t="s">
        <v>12376</v>
      </c>
      <c r="L5866">
        <v>1</v>
      </c>
      <c r="M5866">
        <v>1000</v>
      </c>
      <c r="N5866">
        <v>1000</v>
      </c>
      <c r="O5866" t="s">
        <v>43</v>
      </c>
      <c r="P5866" t="s">
        <v>12377</v>
      </c>
      <c r="Q5866" s="1">
        <v>45750</v>
      </c>
      <c r="R58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5866" t="s">
        <v>73</v>
      </c>
      <c r="T5866" t="s">
        <v>12378</v>
      </c>
      <c r="U5866" t="s">
        <v>6881</v>
      </c>
    </row>
    <row r="5867" spans="1:21" ht="15" x14ac:dyDescent="0.25">
      <c r="A5867">
        <v>5866</v>
      </c>
      <c r="C5867" t="s">
        <v>6093</v>
      </c>
      <c r="D5867" s="1">
        <v>45658</v>
      </c>
      <c r="E5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5867" t="s">
        <v>17</v>
      </c>
      <c r="G5867" t="s">
        <v>45</v>
      </c>
      <c r="H5867" t="s">
        <v>68</v>
      </c>
      <c r="I5867" t="s">
        <v>64</v>
      </c>
      <c r="J5867" t="s">
        <v>12376</v>
      </c>
      <c r="K5867" t="s">
        <v>12375</v>
      </c>
      <c r="L5867">
        <v>2</v>
      </c>
      <c r="M5867">
        <v>2500</v>
      </c>
      <c r="N5867">
        <v>5000</v>
      </c>
      <c r="O5867" t="s">
        <v>43</v>
      </c>
      <c r="P5867" t="s">
        <v>12377</v>
      </c>
      <c r="Q5867" s="1">
        <v>45179</v>
      </c>
      <c r="R58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67" t="s">
        <v>12382</v>
      </c>
      <c r="T5867" t="s">
        <v>12378</v>
      </c>
      <c r="U5867" t="s">
        <v>6954</v>
      </c>
    </row>
    <row r="5868" spans="1:21" x14ac:dyDescent="0.2">
      <c r="A5868">
        <v>5867</v>
      </c>
      <c r="B5868" t="s">
        <v>6555</v>
      </c>
      <c r="C5868" t="s">
        <v>28</v>
      </c>
      <c r="D5868" s="1">
        <v>45256</v>
      </c>
      <c r="E5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5868" t="s">
        <v>17</v>
      </c>
      <c r="G5868" t="s">
        <v>45</v>
      </c>
      <c r="H5868" t="s">
        <v>68</v>
      </c>
      <c r="I5868" t="s">
        <v>64</v>
      </c>
      <c r="J5868" t="s">
        <v>12375</v>
      </c>
      <c r="K5868" t="s">
        <v>12376</v>
      </c>
      <c r="L5868">
        <v>1</v>
      </c>
      <c r="M5868">
        <v>2500</v>
      </c>
      <c r="N5868">
        <v>2500</v>
      </c>
      <c r="O5868" t="s">
        <v>26</v>
      </c>
      <c r="P5868" t="s">
        <v>12381</v>
      </c>
      <c r="Q5868" s="1">
        <v>45179</v>
      </c>
      <c r="R58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6</v>
      </c>
      <c r="S5868" t="s">
        <v>73</v>
      </c>
      <c r="T5868" t="s">
        <v>12378</v>
      </c>
      <c r="U5868" t="s">
        <v>3753</v>
      </c>
    </row>
    <row r="5869" spans="1:21" ht="15" x14ac:dyDescent="0.25">
      <c r="A5869">
        <v>5868</v>
      </c>
      <c r="B5869" t="s">
        <v>6558</v>
      </c>
      <c r="C5869" t="s">
        <v>28</v>
      </c>
      <c r="D5869" s="1">
        <v>45615</v>
      </c>
      <c r="E5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5869" t="s">
        <v>24</v>
      </c>
      <c r="G5869" t="s">
        <v>58</v>
      </c>
      <c r="H5869" t="s">
        <v>68</v>
      </c>
      <c r="I5869" t="s">
        <v>64</v>
      </c>
      <c r="J5869" t="s">
        <v>12375</v>
      </c>
      <c r="K5869" t="s">
        <v>12376</v>
      </c>
      <c r="L5869">
        <v>2</v>
      </c>
      <c r="M5869">
        <v>1000</v>
      </c>
      <c r="N5869">
        <v>2000</v>
      </c>
      <c r="O5869" t="s">
        <v>43</v>
      </c>
      <c r="P5869" t="s">
        <v>12377</v>
      </c>
      <c r="Q5869" s="1">
        <v>45598</v>
      </c>
      <c r="R5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5869" t="s">
        <v>12382</v>
      </c>
      <c r="T5869" t="s">
        <v>12378</v>
      </c>
      <c r="U5869" t="s">
        <v>7236</v>
      </c>
    </row>
    <row r="5870" spans="1:21" x14ac:dyDescent="0.2">
      <c r="A5870">
        <v>5869</v>
      </c>
      <c r="B5870" t="s">
        <v>6556</v>
      </c>
      <c r="C5870" t="s">
        <v>10234</v>
      </c>
      <c r="D5870" s="1">
        <v>44995</v>
      </c>
      <c r="E5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5870" t="s">
        <v>17</v>
      </c>
      <c r="G5870" t="s">
        <v>50</v>
      </c>
      <c r="H5870" t="s">
        <v>51</v>
      </c>
      <c r="I5870" t="s">
        <v>25</v>
      </c>
      <c r="J5870" t="s">
        <v>12376</v>
      </c>
      <c r="K5870" t="s">
        <v>12376</v>
      </c>
      <c r="L5870">
        <v>3</v>
      </c>
      <c r="M5870">
        <v>1000</v>
      </c>
      <c r="N5870">
        <v>3000</v>
      </c>
      <c r="O5870" t="s">
        <v>26</v>
      </c>
      <c r="P5870" t="s">
        <v>12377</v>
      </c>
      <c r="Q5870" s="1">
        <v>45598</v>
      </c>
      <c r="R58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5870" t="s">
        <v>73</v>
      </c>
      <c r="T5870" t="s">
        <v>12378</v>
      </c>
      <c r="U5870" t="s">
        <v>7145</v>
      </c>
    </row>
    <row r="5871" spans="1:21" x14ac:dyDescent="0.2">
      <c r="A5871">
        <v>5870</v>
      </c>
      <c r="B5871" t="s">
        <v>6556</v>
      </c>
      <c r="C5871" t="s">
        <v>10235</v>
      </c>
      <c r="D5871" s="1">
        <v>44995</v>
      </c>
      <c r="E5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5871" t="s">
        <v>17</v>
      </c>
      <c r="G5871" t="s">
        <v>45</v>
      </c>
      <c r="H5871" t="s">
        <v>51</v>
      </c>
      <c r="I5871" t="s">
        <v>25</v>
      </c>
      <c r="J5871" t="s">
        <v>12375</v>
      </c>
      <c r="K5871" t="s">
        <v>12376</v>
      </c>
      <c r="L5871">
        <v>2</v>
      </c>
      <c r="M5871">
        <v>1000</v>
      </c>
      <c r="N5871">
        <v>2000</v>
      </c>
      <c r="O5871" t="s">
        <v>26</v>
      </c>
      <c r="P5871" t="s">
        <v>12377</v>
      </c>
      <c r="Q5871" s="1">
        <v>45598</v>
      </c>
      <c r="R58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5871" t="s">
        <v>12382</v>
      </c>
      <c r="T5871" t="s">
        <v>12378</v>
      </c>
      <c r="U5871" t="s">
        <v>6701</v>
      </c>
    </row>
    <row r="5872" spans="1:21" ht="15" x14ac:dyDescent="0.25">
      <c r="A5872">
        <v>5871</v>
      </c>
      <c r="C5872" t="s">
        <v>28</v>
      </c>
      <c r="D5872" s="1">
        <v>45680</v>
      </c>
      <c r="E5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5872" t="s">
        <v>17</v>
      </c>
      <c r="G5872" t="s">
        <v>50</v>
      </c>
      <c r="H5872" t="s">
        <v>68</v>
      </c>
      <c r="I5872" t="s">
        <v>64</v>
      </c>
      <c r="J5872" t="s">
        <v>12376</v>
      </c>
      <c r="K5872" t="s">
        <v>12376</v>
      </c>
      <c r="L5872">
        <v>3</v>
      </c>
      <c r="M5872">
        <v>1000</v>
      </c>
      <c r="N5872">
        <v>3000</v>
      </c>
      <c r="O5872" t="s">
        <v>26</v>
      </c>
      <c r="P5872" t="s">
        <v>12381</v>
      </c>
      <c r="Q5872" s="1">
        <v>45753</v>
      </c>
      <c r="R58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5872" t="s">
        <v>22</v>
      </c>
      <c r="T5872" t="s">
        <v>12386</v>
      </c>
      <c r="U5872" t="s">
        <v>6776</v>
      </c>
    </row>
    <row r="5873" spans="1:21" ht="15" x14ac:dyDescent="0.25">
      <c r="A5873">
        <v>5872</v>
      </c>
      <c r="B5873" t="s">
        <v>6557</v>
      </c>
      <c r="C5873" t="s">
        <v>3754</v>
      </c>
      <c r="D5873" s="1">
        <v>45572</v>
      </c>
      <c r="E5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5873" t="s">
        <v>17</v>
      </c>
      <c r="G5873" t="s">
        <v>50</v>
      </c>
      <c r="H5873" t="s">
        <v>68</v>
      </c>
      <c r="I5873" t="s">
        <v>64</v>
      </c>
      <c r="J5873" t="s">
        <v>12376</v>
      </c>
      <c r="K5873" t="s">
        <v>12376</v>
      </c>
      <c r="L5873">
        <v>3</v>
      </c>
      <c r="M5873">
        <v>1000</v>
      </c>
      <c r="N5873">
        <v>3000</v>
      </c>
      <c r="O5873" t="s">
        <v>43</v>
      </c>
      <c r="P5873" t="s">
        <v>12377</v>
      </c>
      <c r="Q5873" s="1">
        <v>45790</v>
      </c>
      <c r="R58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5873" t="s">
        <v>22</v>
      </c>
      <c r="T5873" t="s">
        <v>12386</v>
      </c>
      <c r="U5873" t="s">
        <v>3755</v>
      </c>
    </row>
    <row r="5874" spans="1:21" ht="15" x14ac:dyDescent="0.25">
      <c r="A5874">
        <v>5873</v>
      </c>
      <c r="B5874" t="s">
        <v>6558</v>
      </c>
      <c r="C5874" t="s">
        <v>6093</v>
      </c>
      <c r="D5874" s="1">
        <v>45529</v>
      </c>
      <c r="E5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874" t="s">
        <v>17</v>
      </c>
      <c r="G5874" t="s">
        <v>45</v>
      </c>
      <c r="H5874" t="s">
        <v>51</v>
      </c>
      <c r="I5874" t="s">
        <v>25</v>
      </c>
      <c r="J5874" t="s">
        <v>12375</v>
      </c>
      <c r="K5874" t="s">
        <v>12375</v>
      </c>
      <c r="L5874">
        <v>3</v>
      </c>
      <c r="M5874">
        <v>1500</v>
      </c>
      <c r="N5874">
        <v>4500</v>
      </c>
      <c r="O5874" t="s">
        <v>43</v>
      </c>
      <c r="P5874" t="s">
        <v>12377</v>
      </c>
      <c r="Q5874" s="1">
        <v>45512</v>
      </c>
      <c r="R58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5874" t="s">
        <v>22</v>
      </c>
      <c r="T5874" t="s">
        <v>12386</v>
      </c>
      <c r="U5874" t="s">
        <v>3756</v>
      </c>
    </row>
    <row r="5875" spans="1:21" ht="15" x14ac:dyDescent="0.25">
      <c r="A5875">
        <v>5874</v>
      </c>
      <c r="B5875" t="s">
        <v>6556</v>
      </c>
      <c r="C5875" t="s">
        <v>6093</v>
      </c>
      <c r="D5875" s="1">
        <v>45759</v>
      </c>
      <c r="E5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5875" t="s">
        <v>17</v>
      </c>
      <c r="G5875" t="s">
        <v>50</v>
      </c>
      <c r="H5875" t="s">
        <v>51</v>
      </c>
      <c r="I5875" t="s">
        <v>25</v>
      </c>
      <c r="J5875" t="s">
        <v>12376</v>
      </c>
      <c r="K5875" t="s">
        <v>12375</v>
      </c>
      <c r="L5875">
        <v>3</v>
      </c>
      <c r="M5875">
        <v>3000</v>
      </c>
      <c r="N5875">
        <v>9000</v>
      </c>
      <c r="O5875" t="s">
        <v>26</v>
      </c>
      <c r="P5875" t="s">
        <v>12381</v>
      </c>
      <c r="Q5875" s="1">
        <v>45180</v>
      </c>
      <c r="R58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5875" t="s">
        <v>22</v>
      </c>
      <c r="T5875" t="s">
        <v>12386</v>
      </c>
      <c r="U5875" t="s">
        <v>3757</v>
      </c>
    </row>
    <row r="5876" spans="1:21" ht="15" x14ac:dyDescent="0.25">
      <c r="A5876">
        <v>5875</v>
      </c>
      <c r="B5876" t="s">
        <v>6557</v>
      </c>
      <c r="C5876" t="s">
        <v>28</v>
      </c>
      <c r="D5876" s="1">
        <v>45658</v>
      </c>
      <c r="E5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76" t="s">
        <v>17</v>
      </c>
      <c r="G5876" t="s">
        <v>45</v>
      </c>
      <c r="H5876" t="s">
        <v>68</v>
      </c>
      <c r="I5876" t="s">
        <v>64</v>
      </c>
      <c r="J5876" t="s">
        <v>12376</v>
      </c>
      <c r="K5876" t="s">
        <v>12375</v>
      </c>
      <c r="L5876">
        <v>3</v>
      </c>
      <c r="M5876">
        <v>2500</v>
      </c>
      <c r="N5876">
        <v>7500</v>
      </c>
      <c r="O5876" t="s">
        <v>43</v>
      </c>
      <c r="P5876" t="s">
        <v>12377</v>
      </c>
      <c r="Q5876" s="1">
        <v>45658</v>
      </c>
      <c r="R58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76" t="s">
        <v>12382</v>
      </c>
      <c r="T5876" t="s">
        <v>12386</v>
      </c>
      <c r="U5876" t="s">
        <v>3758</v>
      </c>
    </row>
    <row r="5877" spans="1:21" x14ac:dyDescent="0.2">
      <c r="A5877">
        <v>5876</v>
      </c>
      <c r="B5877" t="s">
        <v>6557</v>
      </c>
      <c r="C5877" t="s">
        <v>28</v>
      </c>
      <c r="D5877" s="1">
        <v>45177</v>
      </c>
      <c r="E5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5877" t="s">
        <v>17</v>
      </c>
      <c r="G5877" t="s">
        <v>50</v>
      </c>
      <c r="H5877" t="s">
        <v>68</v>
      </c>
      <c r="I5877" t="s">
        <v>64</v>
      </c>
      <c r="J5877" t="s">
        <v>12375</v>
      </c>
      <c r="K5877" t="s">
        <v>12376</v>
      </c>
      <c r="L5877">
        <v>2</v>
      </c>
      <c r="M5877">
        <v>2500</v>
      </c>
      <c r="N5877">
        <v>5000</v>
      </c>
      <c r="O5877" t="s">
        <v>26</v>
      </c>
      <c r="P5877" t="s">
        <v>12381</v>
      </c>
      <c r="Q5877" s="1">
        <v>45658</v>
      </c>
      <c r="R58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77" t="s">
        <v>73</v>
      </c>
      <c r="T5877" t="s">
        <v>12378</v>
      </c>
      <c r="U5877" t="s">
        <v>3759</v>
      </c>
    </row>
    <row r="5878" spans="1:21" x14ac:dyDescent="0.2">
      <c r="A5878">
        <v>5877</v>
      </c>
      <c r="B5878" t="s">
        <v>10236</v>
      </c>
      <c r="C5878" t="s">
        <v>28</v>
      </c>
      <c r="D5878" s="1">
        <v>45177</v>
      </c>
      <c r="E5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5878" t="s">
        <v>24</v>
      </c>
      <c r="G5878" t="s">
        <v>58</v>
      </c>
      <c r="H5878" t="s">
        <v>20</v>
      </c>
      <c r="I5878" t="s">
        <v>20</v>
      </c>
      <c r="J5878" t="s">
        <v>12376</v>
      </c>
      <c r="K5878" t="s">
        <v>12375</v>
      </c>
      <c r="L5878">
        <v>2</v>
      </c>
      <c r="M5878">
        <v>2500</v>
      </c>
      <c r="N5878">
        <v>5000</v>
      </c>
      <c r="O5878" t="s">
        <v>26</v>
      </c>
      <c r="P5878" t="s">
        <v>12379</v>
      </c>
      <c r="Q5878" s="1">
        <v>45658</v>
      </c>
      <c r="R58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78" t="s">
        <v>73</v>
      </c>
      <c r="T5878" t="s">
        <v>12378</v>
      </c>
      <c r="U5878" t="s">
        <v>10237</v>
      </c>
    </row>
    <row r="5879" spans="1:21" x14ac:dyDescent="0.2">
      <c r="A5879">
        <v>5878</v>
      </c>
      <c r="B5879" t="s">
        <v>6557</v>
      </c>
      <c r="C5879" t="s">
        <v>3760</v>
      </c>
      <c r="D5879" s="1">
        <v>45177</v>
      </c>
      <c r="E5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5879" t="s">
        <v>17</v>
      </c>
      <c r="G5879" t="s">
        <v>50</v>
      </c>
      <c r="H5879" t="s">
        <v>20</v>
      </c>
      <c r="I5879" t="s">
        <v>20</v>
      </c>
      <c r="J5879" t="s">
        <v>12375</v>
      </c>
      <c r="K5879" t="s">
        <v>12376</v>
      </c>
      <c r="L5879">
        <v>3</v>
      </c>
      <c r="M5879">
        <v>2500</v>
      </c>
      <c r="N5879">
        <v>7500</v>
      </c>
      <c r="O5879" t="s">
        <v>26</v>
      </c>
      <c r="P5879" t="s">
        <v>12377</v>
      </c>
      <c r="Q5879" s="1">
        <v>45658</v>
      </c>
      <c r="R58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79" t="s">
        <v>12382</v>
      </c>
      <c r="T5879" t="s">
        <v>12378</v>
      </c>
      <c r="U5879" t="s">
        <v>3761</v>
      </c>
    </row>
    <row r="5880" spans="1:21" x14ac:dyDescent="0.2">
      <c r="A5880">
        <v>5879</v>
      </c>
      <c r="B5880" t="s">
        <v>6556</v>
      </c>
      <c r="C5880" t="s">
        <v>28</v>
      </c>
      <c r="D5880" s="1">
        <v>45609</v>
      </c>
      <c r="E5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5880" t="s">
        <v>24</v>
      </c>
      <c r="G5880" t="s">
        <v>58</v>
      </c>
      <c r="H5880" t="s">
        <v>51</v>
      </c>
      <c r="I5880" t="s">
        <v>25</v>
      </c>
      <c r="J5880" t="s">
        <v>12376</v>
      </c>
      <c r="K5880" t="s">
        <v>12375</v>
      </c>
      <c r="L5880">
        <v>2</v>
      </c>
      <c r="M5880">
        <v>2500</v>
      </c>
      <c r="N5880">
        <v>5000</v>
      </c>
      <c r="O5880" t="s">
        <v>26</v>
      </c>
      <c r="P5880" t="s">
        <v>38</v>
      </c>
      <c r="Q5880" s="1">
        <v>45335</v>
      </c>
      <c r="R58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5880" t="s">
        <v>22</v>
      </c>
      <c r="T5880" t="s">
        <v>12378</v>
      </c>
      <c r="U5880" t="s">
        <v>3763</v>
      </c>
    </row>
    <row r="5881" spans="1:21" x14ac:dyDescent="0.2">
      <c r="A5881">
        <v>5880</v>
      </c>
      <c r="B5881" t="s">
        <v>6555</v>
      </c>
      <c r="C5881" t="s">
        <v>28</v>
      </c>
      <c r="D5881" s="1">
        <v>45373</v>
      </c>
      <c r="E5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5881" t="s">
        <v>24</v>
      </c>
      <c r="G5881" t="s">
        <v>58</v>
      </c>
      <c r="H5881" t="s">
        <v>68</v>
      </c>
      <c r="I5881" t="s">
        <v>64</v>
      </c>
      <c r="J5881" t="s">
        <v>12376</v>
      </c>
      <c r="K5881" t="s">
        <v>12376</v>
      </c>
      <c r="L5881">
        <v>2</v>
      </c>
      <c r="M5881">
        <v>2500</v>
      </c>
      <c r="N5881">
        <v>5000</v>
      </c>
      <c r="O5881" t="s">
        <v>26</v>
      </c>
      <c r="P5881" t="s">
        <v>12381</v>
      </c>
      <c r="Q5881" s="1">
        <v>45335</v>
      </c>
      <c r="R58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3</v>
      </c>
      <c r="S5881" t="s">
        <v>73</v>
      </c>
      <c r="T5881" t="s">
        <v>12378</v>
      </c>
      <c r="U5881" t="s">
        <v>7271</v>
      </c>
    </row>
    <row r="5882" spans="1:21" ht="15" x14ac:dyDescent="0.25">
      <c r="A5882">
        <v>5881</v>
      </c>
      <c r="B5882" t="s">
        <v>6555</v>
      </c>
      <c r="C5882" t="s">
        <v>3764</v>
      </c>
      <c r="D5882" s="1">
        <v>45248</v>
      </c>
      <c r="E5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882" t="s">
        <v>17</v>
      </c>
      <c r="G5882" t="s">
        <v>45</v>
      </c>
      <c r="H5882" t="s">
        <v>68</v>
      </c>
      <c r="I5882" t="s">
        <v>64</v>
      </c>
      <c r="J5882" t="s">
        <v>12376</v>
      </c>
      <c r="K5882" t="s">
        <v>12375</v>
      </c>
      <c r="L5882">
        <v>3</v>
      </c>
      <c r="M5882">
        <v>2500</v>
      </c>
      <c r="N5882">
        <v>7500</v>
      </c>
      <c r="O5882" t="s">
        <v>43</v>
      </c>
      <c r="P5882" t="s">
        <v>12377</v>
      </c>
      <c r="Q5882" s="1">
        <v>45658</v>
      </c>
      <c r="R58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82" t="s">
        <v>22</v>
      </c>
      <c r="T5882" t="s">
        <v>12380</v>
      </c>
      <c r="U5882" t="s">
        <v>3765</v>
      </c>
    </row>
    <row r="5883" spans="1:21" x14ac:dyDescent="0.2">
      <c r="A5883">
        <v>5882</v>
      </c>
      <c r="B5883" t="s">
        <v>6556</v>
      </c>
      <c r="C5883" t="s">
        <v>10238</v>
      </c>
      <c r="D5883" s="1">
        <v>45248</v>
      </c>
      <c r="E5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883" t="s">
        <v>17</v>
      </c>
      <c r="G5883" t="s">
        <v>45</v>
      </c>
      <c r="H5883" t="s">
        <v>20</v>
      </c>
      <c r="I5883" t="s">
        <v>20</v>
      </c>
      <c r="J5883" t="s">
        <v>12375</v>
      </c>
      <c r="K5883" t="s">
        <v>12375</v>
      </c>
      <c r="L5883">
        <v>3</v>
      </c>
      <c r="M5883">
        <v>1000</v>
      </c>
      <c r="N5883">
        <v>3000</v>
      </c>
      <c r="O5883" t="s">
        <v>26</v>
      </c>
      <c r="P5883" t="s">
        <v>38</v>
      </c>
      <c r="Q5883" s="1">
        <v>45658</v>
      </c>
      <c r="R58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83" t="s">
        <v>12382</v>
      </c>
      <c r="T5883" t="s">
        <v>12380</v>
      </c>
      <c r="U5883" t="s">
        <v>6796</v>
      </c>
    </row>
    <row r="5884" spans="1:21" x14ac:dyDescent="0.2">
      <c r="A5884">
        <v>5883</v>
      </c>
      <c r="C5884" t="s">
        <v>10239</v>
      </c>
      <c r="D5884" s="1">
        <v>45658</v>
      </c>
      <c r="E5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84" t="s">
        <v>17</v>
      </c>
      <c r="G5884" t="s">
        <v>50</v>
      </c>
      <c r="H5884" t="s">
        <v>51</v>
      </c>
      <c r="I5884" t="s">
        <v>25</v>
      </c>
      <c r="J5884" t="s">
        <v>12375</v>
      </c>
      <c r="K5884" t="s">
        <v>12376</v>
      </c>
      <c r="L5884">
        <v>2</v>
      </c>
      <c r="M5884">
        <v>1000</v>
      </c>
      <c r="N5884">
        <v>2000</v>
      </c>
      <c r="O5884" t="s">
        <v>43</v>
      </c>
      <c r="P5884" t="s">
        <v>12377</v>
      </c>
      <c r="Q5884" s="1">
        <v>45658</v>
      </c>
      <c r="R58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84" t="s">
        <v>73</v>
      </c>
      <c r="T5884" t="s">
        <v>12380</v>
      </c>
      <c r="U5884" t="s">
        <v>7012</v>
      </c>
    </row>
    <row r="5885" spans="1:21" x14ac:dyDescent="0.2">
      <c r="A5885">
        <v>5884</v>
      </c>
      <c r="B5885" t="s">
        <v>6558</v>
      </c>
      <c r="C5885" t="s">
        <v>28</v>
      </c>
      <c r="D5885" s="1">
        <v>45199</v>
      </c>
      <c r="E5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885" t="s">
        <v>17</v>
      </c>
      <c r="G5885" t="s">
        <v>50</v>
      </c>
      <c r="H5885" t="s">
        <v>68</v>
      </c>
      <c r="I5885" t="s">
        <v>64</v>
      </c>
      <c r="J5885" t="s">
        <v>12376</v>
      </c>
      <c r="K5885" t="s">
        <v>12375</v>
      </c>
      <c r="L5885">
        <v>2</v>
      </c>
      <c r="M5885">
        <v>3000</v>
      </c>
      <c r="N5885">
        <v>6000</v>
      </c>
      <c r="O5885" t="s">
        <v>26</v>
      </c>
      <c r="P5885" t="s">
        <v>38</v>
      </c>
      <c r="Q5885" s="1">
        <v>45658</v>
      </c>
      <c r="R58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85" t="s">
        <v>73</v>
      </c>
      <c r="T5885" t="s">
        <v>12380</v>
      </c>
      <c r="U5885" t="s">
        <v>6908</v>
      </c>
    </row>
    <row r="5886" spans="1:21" ht="15" x14ac:dyDescent="0.25">
      <c r="A5886">
        <v>5885</v>
      </c>
      <c r="B5886" t="s">
        <v>6558</v>
      </c>
      <c r="C5886" t="s">
        <v>28</v>
      </c>
      <c r="D5886" s="1">
        <v>45658</v>
      </c>
      <c r="E5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5886" t="s">
        <v>62</v>
      </c>
      <c r="G5886" t="s">
        <v>6094</v>
      </c>
      <c r="H5886" t="s">
        <v>68</v>
      </c>
      <c r="I5886" t="s">
        <v>64</v>
      </c>
      <c r="J5886" t="s">
        <v>12376</v>
      </c>
      <c r="K5886" t="s">
        <v>12376</v>
      </c>
      <c r="L5886">
        <v>3</v>
      </c>
      <c r="M5886">
        <v>1000</v>
      </c>
      <c r="N5886">
        <v>3000</v>
      </c>
      <c r="O5886" t="s">
        <v>43</v>
      </c>
      <c r="P5886" t="s">
        <v>38</v>
      </c>
      <c r="Q5886" s="1">
        <v>45403</v>
      </c>
      <c r="R5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86" t="s">
        <v>12382</v>
      </c>
      <c r="T5886" t="s">
        <v>12380</v>
      </c>
      <c r="U5886" t="s">
        <v>7017</v>
      </c>
    </row>
    <row r="5887" spans="1:21" x14ac:dyDescent="0.2">
      <c r="A5887">
        <v>5886</v>
      </c>
      <c r="C5887" t="s">
        <v>12889</v>
      </c>
      <c r="D5887" s="1">
        <v>45658</v>
      </c>
      <c r="E5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5887" t="s">
        <v>17</v>
      </c>
      <c r="G5887" t="s">
        <v>50</v>
      </c>
      <c r="H5887" t="s">
        <v>68</v>
      </c>
      <c r="I5887" t="s">
        <v>64</v>
      </c>
      <c r="J5887" t="s">
        <v>12375</v>
      </c>
      <c r="K5887" t="s">
        <v>12376</v>
      </c>
      <c r="L5887">
        <v>1</v>
      </c>
      <c r="M5887">
        <v>1000</v>
      </c>
      <c r="N5887">
        <v>1000</v>
      </c>
      <c r="O5887" t="s">
        <v>26</v>
      </c>
      <c r="P5887" t="s">
        <v>12381</v>
      </c>
      <c r="Q5887" s="1">
        <v>45403</v>
      </c>
      <c r="R58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87" t="s">
        <v>22</v>
      </c>
      <c r="T5887" t="s">
        <v>12380</v>
      </c>
      <c r="U5887" t="s">
        <v>10241</v>
      </c>
    </row>
    <row r="5888" spans="1:21" ht="15" x14ac:dyDescent="0.25">
      <c r="A5888">
        <v>5887</v>
      </c>
      <c r="B5888" t="s">
        <v>6558</v>
      </c>
      <c r="C5888" t="s">
        <v>28</v>
      </c>
      <c r="D5888" s="1">
        <v>45658</v>
      </c>
      <c r="E5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888" t="s">
        <v>17</v>
      </c>
      <c r="G5888" t="s">
        <v>50</v>
      </c>
      <c r="H5888" t="s">
        <v>68</v>
      </c>
      <c r="I5888" t="s">
        <v>64</v>
      </c>
      <c r="J5888" t="s">
        <v>12375</v>
      </c>
      <c r="K5888" t="s">
        <v>12376</v>
      </c>
      <c r="L5888">
        <v>3</v>
      </c>
      <c r="M5888">
        <v>1000</v>
      </c>
      <c r="N5888">
        <v>3000</v>
      </c>
      <c r="O5888" t="s">
        <v>26</v>
      </c>
      <c r="P5888" t="s">
        <v>12379</v>
      </c>
      <c r="Q5888" s="1">
        <v>45778</v>
      </c>
      <c r="R58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5888" t="s">
        <v>22</v>
      </c>
      <c r="T5888" t="s">
        <v>12380</v>
      </c>
      <c r="U5888" t="s">
        <v>7517</v>
      </c>
    </row>
    <row r="5889" spans="1:21" x14ac:dyDescent="0.2">
      <c r="A5889">
        <v>5888</v>
      </c>
      <c r="B5889" t="s">
        <v>6555</v>
      </c>
      <c r="C5889" t="s">
        <v>28</v>
      </c>
      <c r="D5889" s="1">
        <v>45744</v>
      </c>
      <c r="E5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4</v>
      </c>
      <c r="F5889" t="s">
        <v>17</v>
      </c>
      <c r="G5889" t="s">
        <v>45</v>
      </c>
      <c r="H5889" t="s">
        <v>68</v>
      </c>
      <c r="I5889" t="s">
        <v>64</v>
      </c>
      <c r="J5889" t="s">
        <v>12375</v>
      </c>
      <c r="K5889" t="s">
        <v>12375</v>
      </c>
      <c r="L5889">
        <v>1</v>
      </c>
      <c r="M5889">
        <v>2500</v>
      </c>
      <c r="N5889">
        <v>2500</v>
      </c>
      <c r="O5889" t="s">
        <v>26</v>
      </c>
      <c r="P5889" t="s">
        <v>12379</v>
      </c>
      <c r="Q5889" s="1">
        <v>45778</v>
      </c>
      <c r="R58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5889" t="s">
        <v>73</v>
      </c>
      <c r="T5889" t="s">
        <v>12380</v>
      </c>
      <c r="U5889" t="s">
        <v>8562</v>
      </c>
    </row>
    <row r="5890" spans="1:21" ht="15" x14ac:dyDescent="0.25">
      <c r="A5890">
        <v>5889</v>
      </c>
      <c r="B5890" t="s">
        <v>6556</v>
      </c>
      <c r="C5890" t="s">
        <v>6093</v>
      </c>
      <c r="D5890" s="1">
        <v>45744</v>
      </c>
      <c r="E5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5890" t="s">
        <v>24</v>
      </c>
      <c r="G5890" t="s">
        <v>58</v>
      </c>
      <c r="H5890" t="s">
        <v>68</v>
      </c>
      <c r="I5890" t="s">
        <v>64</v>
      </c>
      <c r="J5890" t="s">
        <v>12375</v>
      </c>
      <c r="K5890" t="s">
        <v>12376</v>
      </c>
      <c r="L5890">
        <v>2</v>
      </c>
      <c r="M5890">
        <v>2500</v>
      </c>
      <c r="N5890">
        <v>5000</v>
      </c>
      <c r="O5890" t="s">
        <v>48</v>
      </c>
      <c r="P5890" t="s">
        <v>12377</v>
      </c>
      <c r="Q5890" s="1">
        <v>45702</v>
      </c>
      <c r="R58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5890" t="s">
        <v>22</v>
      </c>
      <c r="T5890" t="s">
        <v>12380</v>
      </c>
      <c r="U5890" t="s">
        <v>3766</v>
      </c>
    </row>
    <row r="5891" spans="1:21" x14ac:dyDescent="0.2">
      <c r="A5891">
        <v>5890</v>
      </c>
      <c r="B5891" t="s">
        <v>6556</v>
      </c>
      <c r="C5891" t="s">
        <v>6093</v>
      </c>
      <c r="D5891" s="1">
        <v>45744</v>
      </c>
      <c r="E5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5891" t="s">
        <v>24</v>
      </c>
      <c r="G5891" t="s">
        <v>58</v>
      </c>
      <c r="H5891" t="s">
        <v>20</v>
      </c>
      <c r="I5891" t="s">
        <v>20</v>
      </c>
      <c r="J5891" t="s">
        <v>12376</v>
      </c>
      <c r="K5891" t="s">
        <v>12375</v>
      </c>
      <c r="L5891">
        <v>2</v>
      </c>
      <c r="M5891">
        <v>1500</v>
      </c>
      <c r="N5891">
        <v>3000</v>
      </c>
      <c r="O5891" t="s">
        <v>43</v>
      </c>
      <c r="P5891" t="s">
        <v>12377</v>
      </c>
      <c r="Q5891" s="1">
        <v>45702</v>
      </c>
      <c r="R58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5891" t="s">
        <v>22</v>
      </c>
      <c r="T5891" t="s">
        <v>12380</v>
      </c>
      <c r="U5891" t="s">
        <v>3767</v>
      </c>
    </row>
    <row r="5892" spans="1:21" x14ac:dyDescent="0.2">
      <c r="A5892">
        <v>5891</v>
      </c>
      <c r="C5892" t="s">
        <v>28</v>
      </c>
      <c r="D5892" s="1">
        <v>45744</v>
      </c>
      <c r="E5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892" t="s">
        <v>62</v>
      </c>
      <c r="G5892" t="s">
        <v>6094</v>
      </c>
      <c r="H5892" t="s">
        <v>68</v>
      </c>
      <c r="I5892" t="s">
        <v>64</v>
      </c>
      <c r="J5892" t="s">
        <v>12376</v>
      </c>
      <c r="K5892" t="s">
        <v>12376</v>
      </c>
      <c r="L5892">
        <v>2</v>
      </c>
      <c r="M5892">
        <v>1500</v>
      </c>
      <c r="N5892">
        <v>3000</v>
      </c>
      <c r="O5892" t="s">
        <v>26</v>
      </c>
      <c r="P5892" t="s">
        <v>12381</v>
      </c>
      <c r="Q5892" s="1">
        <v>45127</v>
      </c>
      <c r="R58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5892" t="s">
        <v>73</v>
      </c>
      <c r="T5892" t="s">
        <v>12380</v>
      </c>
      <c r="U5892" t="s">
        <v>6850</v>
      </c>
    </row>
    <row r="5893" spans="1:21" ht="15" x14ac:dyDescent="0.25">
      <c r="A5893">
        <v>5892</v>
      </c>
      <c r="B5893" t="s">
        <v>6555</v>
      </c>
      <c r="C5893" t="s">
        <v>3768</v>
      </c>
      <c r="D5893" s="1">
        <v>45744</v>
      </c>
      <c r="E5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5</v>
      </c>
      <c r="F5893" t="s">
        <v>17</v>
      </c>
      <c r="G5893" t="s">
        <v>45</v>
      </c>
      <c r="H5893" t="s">
        <v>68</v>
      </c>
      <c r="I5893" t="s">
        <v>64</v>
      </c>
      <c r="J5893" t="s">
        <v>12376</v>
      </c>
      <c r="K5893" t="s">
        <v>12376</v>
      </c>
      <c r="L5893">
        <v>2</v>
      </c>
      <c r="M5893">
        <v>2000</v>
      </c>
      <c r="N5893">
        <v>4000</v>
      </c>
      <c r="O5893" t="s">
        <v>43</v>
      </c>
      <c r="P5893" t="s">
        <v>12377</v>
      </c>
      <c r="Q5893" s="1">
        <v>45025</v>
      </c>
      <c r="R58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5893" t="s">
        <v>22</v>
      </c>
      <c r="T5893" t="s">
        <v>12380</v>
      </c>
      <c r="U5893" t="s">
        <v>3769</v>
      </c>
    </row>
    <row r="5894" spans="1:21" x14ac:dyDescent="0.2">
      <c r="A5894">
        <v>5893</v>
      </c>
      <c r="B5894" t="s">
        <v>6558</v>
      </c>
      <c r="C5894" t="s">
        <v>28</v>
      </c>
      <c r="D5894" s="1">
        <v>45230</v>
      </c>
      <c r="E5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5894" t="s">
        <v>17</v>
      </c>
      <c r="G5894" t="s">
        <v>50</v>
      </c>
      <c r="H5894" t="s">
        <v>68</v>
      </c>
      <c r="I5894" t="s">
        <v>64</v>
      </c>
      <c r="J5894" t="s">
        <v>12375</v>
      </c>
      <c r="K5894" t="s">
        <v>12376</v>
      </c>
      <c r="L5894">
        <v>1</v>
      </c>
      <c r="M5894">
        <v>2000</v>
      </c>
      <c r="N5894">
        <v>2000</v>
      </c>
      <c r="O5894" t="s">
        <v>26</v>
      </c>
      <c r="P5894" t="s">
        <v>12379</v>
      </c>
      <c r="Q5894" s="1">
        <v>45834</v>
      </c>
      <c r="R58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894" t="s">
        <v>22</v>
      </c>
      <c r="T5894" t="s">
        <v>12380</v>
      </c>
      <c r="U5894" t="s">
        <v>3770</v>
      </c>
    </row>
    <row r="5895" spans="1:21" ht="15" x14ac:dyDescent="0.25">
      <c r="A5895">
        <v>5894</v>
      </c>
      <c r="B5895" t="s">
        <v>6557</v>
      </c>
      <c r="C5895" t="s">
        <v>28</v>
      </c>
      <c r="D5895" s="1">
        <v>45559</v>
      </c>
      <c r="E5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5895" t="s">
        <v>17</v>
      </c>
      <c r="G5895" t="s">
        <v>50</v>
      </c>
      <c r="H5895" t="s">
        <v>51</v>
      </c>
      <c r="I5895" t="s">
        <v>25</v>
      </c>
      <c r="J5895" t="s">
        <v>12376</v>
      </c>
      <c r="K5895" t="s">
        <v>12376</v>
      </c>
      <c r="L5895">
        <v>1</v>
      </c>
      <c r="M5895">
        <v>1000</v>
      </c>
      <c r="N5895">
        <v>1000</v>
      </c>
      <c r="O5895" t="s">
        <v>43</v>
      </c>
      <c r="P5895" t="s">
        <v>12377</v>
      </c>
      <c r="Q5895" s="1">
        <v>45512</v>
      </c>
      <c r="R58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5895" t="s">
        <v>12382</v>
      </c>
      <c r="T5895" t="s">
        <v>12380</v>
      </c>
      <c r="U5895" t="s">
        <v>7101</v>
      </c>
    </row>
    <row r="5896" spans="1:21" ht="15" x14ac:dyDescent="0.25">
      <c r="A5896">
        <v>5895</v>
      </c>
      <c r="B5896" t="s">
        <v>3771</v>
      </c>
      <c r="C5896" t="s">
        <v>6377</v>
      </c>
      <c r="D5896" s="1">
        <v>45689</v>
      </c>
      <c r="E5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5896" t="s">
        <v>17</v>
      </c>
      <c r="G5896" t="s">
        <v>50</v>
      </c>
      <c r="H5896" t="s">
        <v>20</v>
      </c>
      <c r="I5896" t="s">
        <v>20</v>
      </c>
      <c r="J5896" t="s">
        <v>12375</v>
      </c>
      <c r="K5896" t="s">
        <v>12376</v>
      </c>
      <c r="L5896">
        <v>2</v>
      </c>
      <c r="M5896">
        <v>2000</v>
      </c>
      <c r="N5896">
        <v>4000</v>
      </c>
      <c r="O5896" t="s">
        <v>26</v>
      </c>
      <c r="P5896" t="s">
        <v>12381</v>
      </c>
      <c r="Q5896" s="1">
        <v>45536</v>
      </c>
      <c r="R5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5896" t="s">
        <v>22</v>
      </c>
      <c r="T5896" t="s">
        <v>12380</v>
      </c>
      <c r="U5896" t="s">
        <v>3773</v>
      </c>
    </row>
    <row r="5897" spans="1:21" x14ac:dyDescent="0.2">
      <c r="A5897">
        <v>5896</v>
      </c>
      <c r="C5897" t="s">
        <v>12890</v>
      </c>
      <c r="D5897" s="1">
        <v>45689</v>
      </c>
      <c r="E5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5897" t="s">
        <v>17</v>
      </c>
      <c r="G5897" t="s">
        <v>45</v>
      </c>
      <c r="H5897" t="s">
        <v>68</v>
      </c>
      <c r="I5897" t="s">
        <v>64</v>
      </c>
      <c r="J5897" t="s">
        <v>12375</v>
      </c>
      <c r="K5897" t="s">
        <v>12376</v>
      </c>
      <c r="L5897">
        <v>1</v>
      </c>
      <c r="M5897">
        <v>2000</v>
      </c>
      <c r="N5897">
        <v>2000</v>
      </c>
      <c r="O5897" t="s">
        <v>26</v>
      </c>
      <c r="P5897" t="s">
        <v>12381</v>
      </c>
      <c r="Q5897" s="1">
        <v>45536</v>
      </c>
      <c r="R58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5897" t="s">
        <v>22</v>
      </c>
      <c r="T5897" t="s">
        <v>12380</v>
      </c>
      <c r="U5897" t="s">
        <v>10243</v>
      </c>
    </row>
    <row r="5898" spans="1:21" x14ac:dyDescent="0.2">
      <c r="A5898">
        <v>5897</v>
      </c>
      <c r="B5898" t="s">
        <v>6557</v>
      </c>
      <c r="C5898" t="s">
        <v>12891</v>
      </c>
      <c r="D5898" s="1">
        <v>45689</v>
      </c>
      <c r="E5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5898" t="s">
        <v>17</v>
      </c>
      <c r="G5898" t="s">
        <v>45</v>
      </c>
      <c r="H5898" t="s">
        <v>68</v>
      </c>
      <c r="I5898" t="s">
        <v>64</v>
      </c>
      <c r="J5898" t="s">
        <v>12375</v>
      </c>
      <c r="K5898" t="s">
        <v>12375</v>
      </c>
      <c r="L5898">
        <v>3</v>
      </c>
      <c r="M5898">
        <v>1000</v>
      </c>
      <c r="N5898">
        <v>3000</v>
      </c>
      <c r="O5898" t="s">
        <v>43</v>
      </c>
      <c r="P5898" t="s">
        <v>12377</v>
      </c>
      <c r="Q5898" s="1">
        <v>45536</v>
      </c>
      <c r="R58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5898" t="s">
        <v>12382</v>
      </c>
      <c r="T5898" t="s">
        <v>12380</v>
      </c>
      <c r="U5898" t="s">
        <v>7954</v>
      </c>
    </row>
    <row r="5899" spans="1:21" ht="15" x14ac:dyDescent="0.25">
      <c r="A5899">
        <v>5898</v>
      </c>
      <c r="B5899" t="s">
        <v>6556</v>
      </c>
      <c r="C5899" t="s">
        <v>28</v>
      </c>
      <c r="D5899" s="1">
        <v>45739</v>
      </c>
      <c r="E5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5899" t="s">
        <v>17</v>
      </c>
      <c r="G5899" t="s">
        <v>50</v>
      </c>
      <c r="H5899" t="s">
        <v>51</v>
      </c>
      <c r="I5899" t="s">
        <v>25</v>
      </c>
      <c r="J5899" t="s">
        <v>12376</v>
      </c>
      <c r="K5899" t="s">
        <v>12375</v>
      </c>
      <c r="L5899">
        <v>3</v>
      </c>
      <c r="M5899">
        <v>1500</v>
      </c>
      <c r="N5899">
        <v>4500</v>
      </c>
      <c r="O5899" t="s">
        <v>48</v>
      </c>
      <c r="P5899" t="s">
        <v>12377</v>
      </c>
      <c r="Q5899" s="1">
        <v>45637</v>
      </c>
      <c r="R58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9</v>
      </c>
      <c r="S5899" t="s">
        <v>22</v>
      </c>
      <c r="T5899" t="s">
        <v>12380</v>
      </c>
      <c r="U5899" t="s">
        <v>3774</v>
      </c>
    </row>
    <row r="5900" spans="1:21" x14ac:dyDescent="0.2">
      <c r="A5900">
        <v>5899</v>
      </c>
      <c r="B5900" t="s">
        <v>6558</v>
      </c>
      <c r="C5900" t="s">
        <v>6093</v>
      </c>
      <c r="D5900" s="1">
        <v>45305</v>
      </c>
      <c r="E5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5900" t="s">
        <v>17</v>
      </c>
      <c r="G5900" t="s">
        <v>50</v>
      </c>
      <c r="H5900" t="s">
        <v>68</v>
      </c>
      <c r="I5900" t="s">
        <v>64</v>
      </c>
      <c r="J5900" t="s">
        <v>12375</v>
      </c>
      <c r="K5900" t="s">
        <v>12376</v>
      </c>
      <c r="L5900">
        <v>3</v>
      </c>
      <c r="M5900">
        <v>2500</v>
      </c>
      <c r="N5900">
        <v>7500</v>
      </c>
      <c r="O5900" t="s">
        <v>26</v>
      </c>
      <c r="P5900" t="s">
        <v>12381</v>
      </c>
      <c r="Q5900" s="1">
        <v>45637</v>
      </c>
      <c r="R59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5900" t="s">
        <v>22</v>
      </c>
      <c r="T5900" t="s">
        <v>12380</v>
      </c>
      <c r="U5900" t="s">
        <v>3775</v>
      </c>
    </row>
    <row r="5901" spans="1:21" ht="15" x14ac:dyDescent="0.25">
      <c r="A5901">
        <v>5900</v>
      </c>
      <c r="B5901" t="s">
        <v>6558</v>
      </c>
      <c r="C5901" t="s">
        <v>3776</v>
      </c>
      <c r="D5901" s="1">
        <v>45305</v>
      </c>
      <c r="E5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5901" t="s">
        <v>24</v>
      </c>
      <c r="G5901" t="s">
        <v>58</v>
      </c>
      <c r="H5901" t="s">
        <v>20</v>
      </c>
      <c r="I5901" t="s">
        <v>20</v>
      </c>
      <c r="J5901" t="s">
        <v>12376</v>
      </c>
      <c r="K5901" t="s">
        <v>12376</v>
      </c>
      <c r="L5901">
        <v>3</v>
      </c>
      <c r="M5901">
        <v>1000</v>
      </c>
      <c r="N5901">
        <v>3000</v>
      </c>
      <c r="O5901" t="s">
        <v>43</v>
      </c>
      <c r="P5901" t="s">
        <v>38</v>
      </c>
      <c r="Q5901" s="1">
        <v>45289</v>
      </c>
      <c r="R59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5</v>
      </c>
      <c r="S5901" t="s">
        <v>73</v>
      </c>
      <c r="T5901" t="s">
        <v>12380</v>
      </c>
      <c r="U5901" t="s">
        <v>3777</v>
      </c>
    </row>
    <row r="5902" spans="1:21" x14ac:dyDescent="0.2">
      <c r="A5902">
        <v>5901</v>
      </c>
      <c r="B5902" t="s">
        <v>10245</v>
      </c>
      <c r="C5902" t="s">
        <v>12892</v>
      </c>
      <c r="D5902" s="1">
        <v>45305</v>
      </c>
      <c r="E5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5902" t="s">
        <v>17</v>
      </c>
      <c r="G5902" t="s">
        <v>50</v>
      </c>
      <c r="H5902" t="s">
        <v>20</v>
      </c>
      <c r="I5902" t="s">
        <v>20</v>
      </c>
      <c r="J5902" t="s">
        <v>12376</v>
      </c>
      <c r="K5902" t="s">
        <v>12375</v>
      </c>
      <c r="L5902">
        <v>2</v>
      </c>
      <c r="M5902">
        <v>1500</v>
      </c>
      <c r="N5902">
        <v>3000</v>
      </c>
      <c r="O5902" t="s">
        <v>26</v>
      </c>
      <c r="P5902" t="s">
        <v>12381</v>
      </c>
      <c r="Q5902" s="1">
        <v>45289</v>
      </c>
      <c r="R59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5</v>
      </c>
      <c r="S5902" t="s">
        <v>73</v>
      </c>
      <c r="T5902" t="s">
        <v>12380</v>
      </c>
      <c r="U5902" t="s">
        <v>10247</v>
      </c>
    </row>
    <row r="5903" spans="1:21" x14ac:dyDescent="0.2">
      <c r="A5903">
        <v>5902</v>
      </c>
      <c r="B5903" t="s">
        <v>6555</v>
      </c>
      <c r="C5903" t="s">
        <v>12893</v>
      </c>
      <c r="D5903" s="1">
        <v>45318</v>
      </c>
      <c r="E5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5903" t="s">
        <v>17</v>
      </c>
      <c r="G5903" t="s">
        <v>45</v>
      </c>
      <c r="H5903" t="s">
        <v>51</v>
      </c>
      <c r="I5903" t="s">
        <v>25</v>
      </c>
      <c r="J5903" t="s">
        <v>12376</v>
      </c>
      <c r="K5903" t="s">
        <v>12376</v>
      </c>
      <c r="L5903">
        <v>3</v>
      </c>
      <c r="M5903">
        <v>1500</v>
      </c>
      <c r="N5903">
        <v>4500</v>
      </c>
      <c r="O5903" t="s">
        <v>26</v>
      </c>
      <c r="P5903" t="s">
        <v>38</v>
      </c>
      <c r="Q5903" s="1">
        <v>45289</v>
      </c>
      <c r="R59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8</v>
      </c>
      <c r="S5903" t="s">
        <v>73</v>
      </c>
      <c r="T5903" t="s">
        <v>12380</v>
      </c>
      <c r="U5903" t="s">
        <v>8325</v>
      </c>
    </row>
    <row r="5904" spans="1:21" ht="15" x14ac:dyDescent="0.25">
      <c r="A5904">
        <v>5903</v>
      </c>
      <c r="B5904" t="s">
        <v>6555</v>
      </c>
      <c r="C5904" t="s">
        <v>3778</v>
      </c>
      <c r="D5904" s="1">
        <v>45318</v>
      </c>
      <c r="E5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5904" t="s">
        <v>17</v>
      </c>
      <c r="G5904" t="s">
        <v>50</v>
      </c>
      <c r="H5904" t="s">
        <v>51</v>
      </c>
      <c r="I5904" t="s">
        <v>25</v>
      </c>
      <c r="J5904" t="s">
        <v>12375</v>
      </c>
      <c r="K5904" t="s">
        <v>12376</v>
      </c>
      <c r="L5904">
        <v>2</v>
      </c>
      <c r="M5904">
        <v>1500</v>
      </c>
      <c r="N5904">
        <v>3000</v>
      </c>
      <c r="O5904" t="s">
        <v>26</v>
      </c>
      <c r="P5904" t="s">
        <v>12381</v>
      </c>
      <c r="Q5904" s="1">
        <v>45506</v>
      </c>
      <c r="R59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5904" t="s">
        <v>22</v>
      </c>
      <c r="T5904" t="s">
        <v>12380</v>
      </c>
      <c r="U5904" t="s">
        <v>3779</v>
      </c>
    </row>
    <row r="5905" spans="1:21" x14ac:dyDescent="0.2">
      <c r="A5905">
        <v>5904</v>
      </c>
      <c r="B5905" t="s">
        <v>6556</v>
      </c>
      <c r="C5905" t="s">
        <v>10249</v>
      </c>
      <c r="D5905" s="1">
        <v>45687</v>
      </c>
      <c r="E5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5905" t="s">
        <v>17</v>
      </c>
      <c r="G5905" t="s">
        <v>50</v>
      </c>
      <c r="H5905" t="s">
        <v>20</v>
      </c>
      <c r="I5905" t="s">
        <v>20</v>
      </c>
      <c r="J5905" t="s">
        <v>12376</v>
      </c>
      <c r="K5905" t="s">
        <v>12375</v>
      </c>
      <c r="L5905">
        <v>2</v>
      </c>
      <c r="M5905">
        <v>3000</v>
      </c>
      <c r="N5905">
        <v>6000</v>
      </c>
      <c r="O5905" t="s">
        <v>43</v>
      </c>
      <c r="P5905" t="s">
        <v>12377</v>
      </c>
      <c r="Q5905" s="1">
        <v>45506</v>
      </c>
      <c r="R59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5905" t="s">
        <v>73</v>
      </c>
      <c r="T5905" t="s">
        <v>12380</v>
      </c>
      <c r="U5905" t="s">
        <v>7004</v>
      </c>
    </row>
    <row r="5906" spans="1:21" x14ac:dyDescent="0.2">
      <c r="A5906">
        <v>5905</v>
      </c>
      <c r="B5906" t="s">
        <v>6558</v>
      </c>
      <c r="C5906" t="s">
        <v>6093</v>
      </c>
      <c r="D5906" s="1">
        <v>45821</v>
      </c>
      <c r="E5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5906" t="s">
        <v>17</v>
      </c>
      <c r="G5906" t="s">
        <v>50</v>
      </c>
      <c r="H5906" t="s">
        <v>51</v>
      </c>
      <c r="I5906" t="s">
        <v>25</v>
      </c>
      <c r="J5906" t="s">
        <v>12375</v>
      </c>
      <c r="K5906" t="s">
        <v>12376</v>
      </c>
      <c r="L5906">
        <v>3</v>
      </c>
      <c r="M5906">
        <v>1000</v>
      </c>
      <c r="N5906">
        <v>3000</v>
      </c>
      <c r="O5906" t="s">
        <v>43</v>
      </c>
      <c r="P5906" t="s">
        <v>12377</v>
      </c>
      <c r="Q5906" s="1">
        <v>45506</v>
      </c>
      <c r="R59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5906" t="s">
        <v>12382</v>
      </c>
      <c r="T5906" t="s">
        <v>12380</v>
      </c>
      <c r="U5906" t="s">
        <v>3780</v>
      </c>
    </row>
    <row r="5907" spans="1:21" x14ac:dyDescent="0.2">
      <c r="A5907">
        <v>5906</v>
      </c>
      <c r="B5907" t="s">
        <v>6558</v>
      </c>
      <c r="C5907" t="s">
        <v>10250</v>
      </c>
      <c r="D5907" s="1">
        <v>45336</v>
      </c>
      <c r="E5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907" t="s">
        <v>62</v>
      </c>
      <c r="G5907" t="s">
        <v>6094</v>
      </c>
      <c r="H5907" t="s">
        <v>68</v>
      </c>
      <c r="I5907" t="s">
        <v>64</v>
      </c>
      <c r="J5907" t="s">
        <v>12376</v>
      </c>
      <c r="K5907" t="s">
        <v>12376</v>
      </c>
      <c r="L5907">
        <v>3</v>
      </c>
      <c r="M5907">
        <v>1000</v>
      </c>
      <c r="N5907">
        <v>3000</v>
      </c>
      <c r="O5907" t="s">
        <v>43</v>
      </c>
      <c r="P5907" t="s">
        <v>12381</v>
      </c>
      <c r="Q5907" s="1">
        <v>45506</v>
      </c>
      <c r="R59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5907" t="s">
        <v>73</v>
      </c>
      <c r="T5907" t="s">
        <v>12386</v>
      </c>
      <c r="U5907" t="s">
        <v>7236</v>
      </c>
    </row>
    <row r="5908" spans="1:21" ht="15" x14ac:dyDescent="0.25">
      <c r="A5908">
        <v>5907</v>
      </c>
      <c r="C5908" t="s">
        <v>28</v>
      </c>
      <c r="D5908" s="1">
        <v>45336</v>
      </c>
      <c r="E5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908" t="s">
        <v>17</v>
      </c>
      <c r="G5908" t="s">
        <v>50</v>
      </c>
      <c r="H5908" t="s">
        <v>20</v>
      </c>
      <c r="I5908" t="s">
        <v>20</v>
      </c>
      <c r="J5908" t="s">
        <v>12376</v>
      </c>
      <c r="K5908" t="s">
        <v>12376</v>
      </c>
      <c r="L5908">
        <v>3</v>
      </c>
      <c r="M5908">
        <v>1000</v>
      </c>
      <c r="N5908">
        <v>3000</v>
      </c>
      <c r="O5908" t="s">
        <v>26</v>
      </c>
      <c r="P5908" t="s">
        <v>12381</v>
      </c>
      <c r="Q5908" s="1">
        <v>45658</v>
      </c>
      <c r="R59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08" t="s">
        <v>22</v>
      </c>
      <c r="T5908" t="s">
        <v>12386</v>
      </c>
      <c r="U5908" t="s">
        <v>6776</v>
      </c>
    </row>
    <row r="5909" spans="1:21" ht="15" x14ac:dyDescent="0.25">
      <c r="A5909">
        <v>5908</v>
      </c>
      <c r="C5909" t="s">
        <v>6093</v>
      </c>
      <c r="D5909" s="1">
        <v>45444</v>
      </c>
      <c r="E5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5909" t="s">
        <v>17</v>
      </c>
      <c r="G5909" t="s">
        <v>50</v>
      </c>
      <c r="H5909" t="s">
        <v>20</v>
      </c>
      <c r="I5909" t="s">
        <v>20</v>
      </c>
      <c r="J5909" t="s">
        <v>12376</v>
      </c>
      <c r="K5909" t="s">
        <v>12376</v>
      </c>
      <c r="L5909">
        <v>2</v>
      </c>
      <c r="M5909">
        <v>2500</v>
      </c>
      <c r="N5909">
        <v>5000</v>
      </c>
      <c r="O5909" t="s">
        <v>26</v>
      </c>
      <c r="P5909" t="s">
        <v>12381</v>
      </c>
      <c r="Q5909" s="1">
        <v>45302</v>
      </c>
      <c r="R59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4</v>
      </c>
      <c r="S5909" t="s">
        <v>73</v>
      </c>
      <c r="T5909" t="s">
        <v>12386</v>
      </c>
      <c r="U5909" t="s">
        <v>7328</v>
      </c>
    </row>
    <row r="5910" spans="1:21" ht="15" x14ac:dyDescent="0.25">
      <c r="A5910">
        <v>5909</v>
      </c>
      <c r="B5910" t="s">
        <v>6555</v>
      </c>
      <c r="C5910" t="s">
        <v>10251</v>
      </c>
      <c r="D5910" s="1">
        <v>45444</v>
      </c>
      <c r="E5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4</v>
      </c>
      <c r="F5910" t="s">
        <v>17</v>
      </c>
      <c r="G5910" t="s">
        <v>45</v>
      </c>
      <c r="H5910" t="s">
        <v>20</v>
      </c>
      <c r="I5910" t="s">
        <v>20</v>
      </c>
      <c r="J5910" t="s">
        <v>12376</v>
      </c>
      <c r="K5910" t="s">
        <v>12375</v>
      </c>
      <c r="L5910">
        <v>3</v>
      </c>
      <c r="M5910">
        <v>1500</v>
      </c>
      <c r="N5910">
        <v>4500</v>
      </c>
      <c r="O5910" t="s">
        <v>26</v>
      </c>
      <c r="P5910" t="s">
        <v>38</v>
      </c>
      <c r="Q5910" s="1">
        <v>45506</v>
      </c>
      <c r="R59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6</v>
      </c>
      <c r="S5910" t="s">
        <v>22</v>
      </c>
      <c r="T5910" t="s">
        <v>12386</v>
      </c>
      <c r="U5910" t="s">
        <v>7984</v>
      </c>
    </row>
    <row r="5911" spans="1:21" ht="15" x14ac:dyDescent="0.25">
      <c r="A5911">
        <v>5910</v>
      </c>
      <c r="C5911" t="s">
        <v>28</v>
      </c>
      <c r="D5911" s="1">
        <v>45596</v>
      </c>
      <c r="E5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5911" t="s">
        <v>17</v>
      </c>
      <c r="G5911" t="s">
        <v>50</v>
      </c>
      <c r="H5911" t="s">
        <v>20</v>
      </c>
      <c r="I5911" t="s">
        <v>20</v>
      </c>
      <c r="J5911" t="s">
        <v>12375</v>
      </c>
      <c r="K5911" t="s">
        <v>12376</v>
      </c>
      <c r="L5911">
        <v>1</v>
      </c>
      <c r="M5911">
        <v>2500</v>
      </c>
      <c r="N5911">
        <v>2500</v>
      </c>
      <c r="O5911" t="s">
        <v>26</v>
      </c>
      <c r="P5911" t="s">
        <v>12381</v>
      </c>
      <c r="Q5911" s="1">
        <v>45658</v>
      </c>
      <c r="R59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11" t="s">
        <v>12382</v>
      </c>
      <c r="T5911" t="s">
        <v>12386</v>
      </c>
      <c r="U5911" t="s">
        <v>7256</v>
      </c>
    </row>
    <row r="5912" spans="1:21" ht="15" x14ac:dyDescent="0.25">
      <c r="A5912">
        <v>5911</v>
      </c>
      <c r="B5912" t="s">
        <v>6558</v>
      </c>
      <c r="C5912" t="s">
        <v>10252</v>
      </c>
      <c r="D5912" s="1">
        <v>45199</v>
      </c>
      <c r="E5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912" t="s">
        <v>17</v>
      </c>
      <c r="G5912" t="s">
        <v>50</v>
      </c>
      <c r="H5912" t="s">
        <v>51</v>
      </c>
      <c r="I5912" t="s">
        <v>25</v>
      </c>
      <c r="J5912" t="s">
        <v>12375</v>
      </c>
      <c r="K5912" t="s">
        <v>12376</v>
      </c>
      <c r="L5912">
        <v>2</v>
      </c>
      <c r="M5912">
        <v>2500</v>
      </c>
      <c r="N5912">
        <v>5000</v>
      </c>
      <c r="O5912" t="s">
        <v>26</v>
      </c>
      <c r="P5912" t="s">
        <v>12379</v>
      </c>
      <c r="Q5912" s="1">
        <v>45542</v>
      </c>
      <c r="R59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5912" t="s">
        <v>22</v>
      </c>
      <c r="T5912" t="s">
        <v>12386</v>
      </c>
      <c r="U5912" t="s">
        <v>7279</v>
      </c>
    </row>
    <row r="5913" spans="1:21" x14ac:dyDescent="0.2">
      <c r="A5913">
        <v>5912</v>
      </c>
      <c r="C5913" t="s">
        <v>10253</v>
      </c>
      <c r="D5913" s="1">
        <v>45199</v>
      </c>
      <c r="E5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913" t="s">
        <v>17</v>
      </c>
      <c r="G5913" t="s">
        <v>50</v>
      </c>
      <c r="H5913" t="s">
        <v>51</v>
      </c>
      <c r="I5913" t="s">
        <v>25</v>
      </c>
      <c r="J5913" t="s">
        <v>12376</v>
      </c>
      <c r="K5913" t="s">
        <v>12375</v>
      </c>
      <c r="L5913">
        <v>2</v>
      </c>
      <c r="M5913">
        <v>1000</v>
      </c>
      <c r="N5913">
        <v>2000</v>
      </c>
      <c r="O5913" t="s">
        <v>26</v>
      </c>
      <c r="P5913" t="s">
        <v>12377</v>
      </c>
      <c r="Q5913" s="1">
        <v>45542</v>
      </c>
      <c r="R59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5913" t="s">
        <v>22</v>
      </c>
      <c r="T5913" t="s">
        <v>12386</v>
      </c>
      <c r="U5913" t="s">
        <v>10254</v>
      </c>
    </row>
    <row r="5914" spans="1:21" x14ac:dyDescent="0.2">
      <c r="A5914">
        <v>5913</v>
      </c>
      <c r="C5914" t="s">
        <v>28</v>
      </c>
      <c r="D5914" s="1">
        <v>45199</v>
      </c>
      <c r="E5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914" t="s">
        <v>17</v>
      </c>
      <c r="G5914" t="s">
        <v>45</v>
      </c>
      <c r="H5914" t="s">
        <v>51</v>
      </c>
      <c r="I5914" t="s">
        <v>25</v>
      </c>
      <c r="J5914" t="s">
        <v>12376</v>
      </c>
      <c r="K5914" t="s">
        <v>12376</v>
      </c>
      <c r="L5914">
        <v>3</v>
      </c>
      <c r="M5914">
        <v>1000</v>
      </c>
      <c r="N5914">
        <v>3000</v>
      </c>
      <c r="O5914" t="s">
        <v>43</v>
      </c>
      <c r="P5914" t="s">
        <v>12377</v>
      </c>
      <c r="Q5914" s="1">
        <v>45542</v>
      </c>
      <c r="R59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5914" t="s">
        <v>12382</v>
      </c>
      <c r="T5914" t="s">
        <v>12386</v>
      </c>
      <c r="U5914" t="s">
        <v>10255</v>
      </c>
    </row>
    <row r="5915" spans="1:21" x14ac:dyDescent="0.2">
      <c r="A5915">
        <v>5914</v>
      </c>
      <c r="B5915" t="s">
        <v>6557</v>
      </c>
      <c r="C5915" t="s">
        <v>28</v>
      </c>
      <c r="D5915" s="1">
        <v>45360</v>
      </c>
      <c r="E5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5915" t="s">
        <v>17</v>
      </c>
      <c r="G5915" t="s">
        <v>45</v>
      </c>
      <c r="H5915" t="s">
        <v>20</v>
      </c>
      <c r="I5915" t="s">
        <v>20</v>
      </c>
      <c r="J5915" t="s">
        <v>12375</v>
      </c>
      <c r="K5915" t="s">
        <v>12376</v>
      </c>
      <c r="L5915">
        <v>1</v>
      </c>
      <c r="M5915">
        <v>2000</v>
      </c>
      <c r="N5915">
        <v>2000</v>
      </c>
      <c r="O5915" t="s">
        <v>43</v>
      </c>
      <c r="P5915" t="s">
        <v>12377</v>
      </c>
      <c r="Q5915" s="1">
        <v>45245</v>
      </c>
      <c r="R59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5915" t="s">
        <v>22</v>
      </c>
      <c r="T5915" t="s">
        <v>12386</v>
      </c>
      <c r="U5915" t="s">
        <v>6711</v>
      </c>
    </row>
    <row r="5916" spans="1:21" ht="15" x14ac:dyDescent="0.25">
      <c r="A5916">
        <v>5915</v>
      </c>
      <c r="C5916" t="s">
        <v>10256</v>
      </c>
      <c r="D5916" s="1">
        <v>45360</v>
      </c>
      <c r="E5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5916" t="s">
        <v>17</v>
      </c>
      <c r="G5916" t="s">
        <v>50</v>
      </c>
      <c r="H5916" t="s">
        <v>68</v>
      </c>
      <c r="I5916" t="s">
        <v>64</v>
      </c>
      <c r="J5916" t="s">
        <v>12375</v>
      </c>
      <c r="K5916" t="s">
        <v>12375</v>
      </c>
      <c r="L5916">
        <v>2</v>
      </c>
      <c r="M5916">
        <v>3000</v>
      </c>
      <c r="N5916">
        <v>6000</v>
      </c>
      <c r="O5916" t="s">
        <v>48</v>
      </c>
      <c r="P5916" t="s">
        <v>12377</v>
      </c>
      <c r="Q5916" s="1">
        <v>45238</v>
      </c>
      <c r="R59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5916" t="s">
        <v>22</v>
      </c>
      <c r="T5916" t="s">
        <v>12386</v>
      </c>
      <c r="U5916" t="s">
        <v>10257</v>
      </c>
    </row>
    <row r="5917" spans="1:21" x14ac:dyDescent="0.2">
      <c r="A5917">
        <v>5916</v>
      </c>
      <c r="B5917" t="s">
        <v>6557</v>
      </c>
      <c r="C5917" t="s">
        <v>12894</v>
      </c>
      <c r="D5917" s="1">
        <v>45628</v>
      </c>
      <c r="E5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5917" t="s">
        <v>17</v>
      </c>
      <c r="G5917" t="s">
        <v>45</v>
      </c>
      <c r="H5917" t="s">
        <v>51</v>
      </c>
      <c r="I5917" t="s">
        <v>25</v>
      </c>
      <c r="J5917" t="s">
        <v>12376</v>
      </c>
      <c r="K5917" t="s">
        <v>12376</v>
      </c>
      <c r="L5917">
        <v>2</v>
      </c>
      <c r="M5917">
        <v>2500</v>
      </c>
      <c r="N5917">
        <v>5000</v>
      </c>
      <c r="O5917" t="s">
        <v>26</v>
      </c>
      <c r="P5917" t="s">
        <v>12381</v>
      </c>
      <c r="Q5917" s="1">
        <v>45238</v>
      </c>
      <c r="R59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5917" t="s">
        <v>73</v>
      </c>
      <c r="T5917" t="s">
        <v>12386</v>
      </c>
      <c r="U5917" t="s">
        <v>6889</v>
      </c>
    </row>
    <row r="5918" spans="1:21" x14ac:dyDescent="0.2">
      <c r="A5918">
        <v>5917</v>
      </c>
      <c r="B5918" t="s">
        <v>6556</v>
      </c>
      <c r="C5918" t="s">
        <v>28</v>
      </c>
      <c r="D5918" s="1">
        <v>45355</v>
      </c>
      <c r="E5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5918" t="s">
        <v>17</v>
      </c>
      <c r="G5918" t="s">
        <v>45</v>
      </c>
      <c r="H5918" t="s">
        <v>51</v>
      </c>
      <c r="I5918" t="s">
        <v>25</v>
      </c>
      <c r="J5918" t="s">
        <v>12375</v>
      </c>
      <c r="K5918" t="s">
        <v>12376</v>
      </c>
      <c r="L5918">
        <v>2</v>
      </c>
      <c r="M5918">
        <v>2500</v>
      </c>
      <c r="N5918">
        <v>5000</v>
      </c>
      <c r="O5918" t="s">
        <v>26</v>
      </c>
      <c r="P5918" t="s">
        <v>12381</v>
      </c>
      <c r="Q5918" s="1">
        <v>45238</v>
      </c>
      <c r="R59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5</v>
      </c>
      <c r="S5918" t="s">
        <v>73</v>
      </c>
      <c r="T5918" t="s">
        <v>12386</v>
      </c>
      <c r="U5918" t="s">
        <v>7567</v>
      </c>
    </row>
    <row r="5919" spans="1:21" x14ac:dyDescent="0.2">
      <c r="A5919">
        <v>5918</v>
      </c>
      <c r="B5919" t="s">
        <v>6557</v>
      </c>
      <c r="C5919" t="s">
        <v>28</v>
      </c>
      <c r="D5919" s="1">
        <v>45658</v>
      </c>
      <c r="E5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5919" t="s">
        <v>62</v>
      </c>
      <c r="G5919" t="s">
        <v>6094</v>
      </c>
      <c r="H5919" t="s">
        <v>51</v>
      </c>
      <c r="I5919" t="s">
        <v>25</v>
      </c>
      <c r="J5919" t="s">
        <v>12375</v>
      </c>
      <c r="K5919" t="s">
        <v>12376</v>
      </c>
      <c r="L5919">
        <v>1</v>
      </c>
      <c r="M5919">
        <v>2500</v>
      </c>
      <c r="N5919">
        <v>2500</v>
      </c>
      <c r="O5919" t="s">
        <v>43</v>
      </c>
      <c r="P5919" t="s">
        <v>12381</v>
      </c>
      <c r="Q5919" s="1">
        <v>45238</v>
      </c>
      <c r="R59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19" t="s">
        <v>73</v>
      </c>
      <c r="T5919" t="s">
        <v>12386</v>
      </c>
      <c r="U5919" t="s">
        <v>3781</v>
      </c>
    </row>
    <row r="5920" spans="1:21" ht="15" x14ac:dyDescent="0.25">
      <c r="A5920">
        <v>5919</v>
      </c>
      <c r="B5920" t="s">
        <v>6555</v>
      </c>
      <c r="C5920" t="s">
        <v>3782</v>
      </c>
      <c r="D5920" s="1">
        <v>45687</v>
      </c>
      <c r="E5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5920" t="s">
        <v>24</v>
      </c>
      <c r="G5920" t="s">
        <v>58</v>
      </c>
      <c r="H5920" t="s">
        <v>20</v>
      </c>
      <c r="I5920" t="s">
        <v>20</v>
      </c>
      <c r="J5920" t="s">
        <v>12375</v>
      </c>
      <c r="K5920" t="s">
        <v>12375</v>
      </c>
      <c r="L5920">
        <v>1</v>
      </c>
      <c r="M5920">
        <v>1000</v>
      </c>
      <c r="N5920">
        <v>1000</v>
      </c>
      <c r="O5920" t="s">
        <v>26</v>
      </c>
      <c r="P5920" t="s">
        <v>38</v>
      </c>
      <c r="Q5920" s="1">
        <v>45571</v>
      </c>
      <c r="R59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5920" t="s">
        <v>22</v>
      </c>
      <c r="T5920" t="s">
        <v>12386</v>
      </c>
      <c r="U5920" t="s">
        <v>3783</v>
      </c>
    </row>
    <row r="5921" spans="1:21" ht="15" x14ac:dyDescent="0.25">
      <c r="A5921">
        <v>5920</v>
      </c>
      <c r="C5921" t="s">
        <v>28</v>
      </c>
      <c r="D5921" s="1">
        <v>45687</v>
      </c>
      <c r="E5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5921" t="s">
        <v>24</v>
      </c>
      <c r="G5921" t="s">
        <v>58</v>
      </c>
      <c r="H5921" t="s">
        <v>68</v>
      </c>
      <c r="I5921" t="s">
        <v>64</v>
      </c>
      <c r="J5921" t="s">
        <v>12376</v>
      </c>
      <c r="K5921" t="s">
        <v>12376</v>
      </c>
      <c r="L5921">
        <v>3</v>
      </c>
      <c r="M5921">
        <v>2500</v>
      </c>
      <c r="N5921">
        <v>7500</v>
      </c>
      <c r="O5921" t="s">
        <v>26</v>
      </c>
      <c r="P5921" t="s">
        <v>12377</v>
      </c>
      <c r="Q5921" s="1">
        <v>45453</v>
      </c>
      <c r="R59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5921" t="s">
        <v>73</v>
      </c>
      <c r="T5921" t="s">
        <v>12386</v>
      </c>
      <c r="U5921" t="s">
        <v>10259</v>
      </c>
    </row>
    <row r="5922" spans="1:21" x14ac:dyDescent="0.2">
      <c r="A5922">
        <v>5921</v>
      </c>
      <c r="B5922" t="s">
        <v>6555</v>
      </c>
      <c r="C5922" t="s">
        <v>28</v>
      </c>
      <c r="D5922" s="1">
        <v>45658</v>
      </c>
      <c r="E5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5922" t="s">
        <v>17</v>
      </c>
      <c r="G5922" t="s">
        <v>50</v>
      </c>
      <c r="H5922" t="s">
        <v>20</v>
      </c>
      <c r="I5922" t="s">
        <v>20</v>
      </c>
      <c r="J5922" t="s">
        <v>12376</v>
      </c>
      <c r="K5922" t="s">
        <v>12376</v>
      </c>
      <c r="L5922">
        <v>2</v>
      </c>
      <c r="M5922">
        <v>1000</v>
      </c>
      <c r="N5922">
        <v>2000</v>
      </c>
      <c r="O5922" t="s">
        <v>43</v>
      </c>
      <c r="P5922" t="s">
        <v>12377</v>
      </c>
      <c r="Q5922" s="1">
        <v>45453</v>
      </c>
      <c r="R59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22" t="s">
        <v>73</v>
      </c>
      <c r="T5922" t="s">
        <v>12378</v>
      </c>
      <c r="U5922" t="s">
        <v>7531</v>
      </c>
    </row>
    <row r="5923" spans="1:21" x14ac:dyDescent="0.2">
      <c r="A5923">
        <v>5922</v>
      </c>
      <c r="C5923" t="s">
        <v>28</v>
      </c>
      <c r="D5923" s="1">
        <v>45658</v>
      </c>
      <c r="E5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5923" t="s">
        <v>17</v>
      </c>
      <c r="G5923" t="s">
        <v>45</v>
      </c>
      <c r="H5923" t="s">
        <v>68</v>
      </c>
      <c r="I5923" t="s">
        <v>64</v>
      </c>
      <c r="J5923" t="s">
        <v>12375</v>
      </c>
      <c r="K5923" t="s">
        <v>12375</v>
      </c>
      <c r="L5923">
        <v>2</v>
      </c>
      <c r="M5923">
        <v>1500</v>
      </c>
      <c r="N5923">
        <v>3000</v>
      </c>
      <c r="O5923" t="s">
        <v>26</v>
      </c>
      <c r="P5923" t="s">
        <v>38</v>
      </c>
      <c r="Q5923" s="1">
        <v>45453</v>
      </c>
      <c r="R59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23" t="s">
        <v>73</v>
      </c>
      <c r="T5923" t="s">
        <v>12378</v>
      </c>
      <c r="U5923" t="s">
        <v>10260</v>
      </c>
    </row>
    <row r="5924" spans="1:21" x14ac:dyDescent="0.2">
      <c r="A5924">
        <v>5923</v>
      </c>
      <c r="B5924" t="s">
        <v>6555</v>
      </c>
      <c r="C5924" t="s">
        <v>12895</v>
      </c>
      <c r="D5924" s="1">
        <v>45658</v>
      </c>
      <c r="E5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5924" t="s">
        <v>17</v>
      </c>
      <c r="G5924" t="s">
        <v>45</v>
      </c>
      <c r="H5924" t="s">
        <v>51</v>
      </c>
      <c r="I5924" t="s">
        <v>25</v>
      </c>
      <c r="J5924" t="s">
        <v>12376</v>
      </c>
      <c r="K5924" t="s">
        <v>12376</v>
      </c>
      <c r="L5924">
        <v>3</v>
      </c>
      <c r="M5924">
        <v>1500</v>
      </c>
      <c r="N5924">
        <v>4500</v>
      </c>
      <c r="O5924" t="s">
        <v>26</v>
      </c>
      <c r="P5924" t="s">
        <v>12381</v>
      </c>
      <c r="Q5924" s="1">
        <v>45453</v>
      </c>
      <c r="R59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24" t="s">
        <v>73</v>
      </c>
      <c r="T5924" t="s">
        <v>12378</v>
      </c>
      <c r="U5924" t="s">
        <v>7379</v>
      </c>
    </row>
    <row r="5925" spans="1:21" ht="15" x14ac:dyDescent="0.25">
      <c r="A5925">
        <v>5924</v>
      </c>
      <c r="B5925" t="s">
        <v>6555</v>
      </c>
      <c r="C5925" t="s">
        <v>28</v>
      </c>
      <c r="D5925" s="1">
        <v>45372</v>
      </c>
      <c r="E5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5925" t="s">
        <v>24</v>
      </c>
      <c r="G5925" t="s">
        <v>58</v>
      </c>
      <c r="H5925" t="s">
        <v>68</v>
      </c>
      <c r="I5925" t="s">
        <v>64</v>
      </c>
      <c r="J5925" t="s">
        <v>12375</v>
      </c>
      <c r="K5925" t="s">
        <v>12375</v>
      </c>
      <c r="L5925">
        <v>2</v>
      </c>
      <c r="M5925">
        <v>1000</v>
      </c>
      <c r="N5925">
        <v>2000</v>
      </c>
      <c r="O5925" t="s">
        <v>26</v>
      </c>
      <c r="P5925" t="s">
        <v>38</v>
      </c>
      <c r="Q5925" s="1">
        <v>45658</v>
      </c>
      <c r="R59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25" t="s">
        <v>22</v>
      </c>
      <c r="T5925" t="s">
        <v>12378</v>
      </c>
      <c r="U5925" t="s">
        <v>3784</v>
      </c>
    </row>
    <row r="5926" spans="1:21" ht="15" x14ac:dyDescent="0.25">
      <c r="A5926">
        <v>5925</v>
      </c>
      <c r="C5926" t="s">
        <v>28</v>
      </c>
      <c r="D5926" s="1">
        <v>45372</v>
      </c>
      <c r="E5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5926" t="s">
        <v>24</v>
      </c>
      <c r="G5926" t="s">
        <v>58</v>
      </c>
      <c r="H5926" t="s">
        <v>68</v>
      </c>
      <c r="I5926" t="s">
        <v>64</v>
      </c>
      <c r="J5926" t="s">
        <v>12376</v>
      </c>
      <c r="K5926" t="s">
        <v>12375</v>
      </c>
      <c r="L5926">
        <v>2</v>
      </c>
      <c r="M5926">
        <v>1000</v>
      </c>
      <c r="N5926">
        <v>2000</v>
      </c>
      <c r="O5926" t="s">
        <v>43</v>
      </c>
      <c r="P5926" t="s">
        <v>12381</v>
      </c>
      <c r="Q5926" s="1">
        <v>45191</v>
      </c>
      <c r="R59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5926" t="s">
        <v>12382</v>
      </c>
      <c r="T5926" t="s">
        <v>12378</v>
      </c>
      <c r="U5926" t="s">
        <v>10262</v>
      </c>
    </row>
    <row r="5927" spans="1:21" x14ac:dyDescent="0.2">
      <c r="A5927">
        <v>5926</v>
      </c>
      <c r="B5927" t="s">
        <v>3785</v>
      </c>
      <c r="C5927" t="s">
        <v>6378</v>
      </c>
      <c r="D5927" s="1">
        <v>45228</v>
      </c>
      <c r="E5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5927" t="s">
        <v>17</v>
      </c>
      <c r="G5927" t="s">
        <v>50</v>
      </c>
      <c r="H5927" t="s">
        <v>68</v>
      </c>
      <c r="I5927" t="s">
        <v>64</v>
      </c>
      <c r="J5927" t="s">
        <v>12376</v>
      </c>
      <c r="K5927" t="s">
        <v>12376</v>
      </c>
      <c r="L5927">
        <v>2</v>
      </c>
      <c r="M5927">
        <v>1000</v>
      </c>
      <c r="N5927">
        <v>2000</v>
      </c>
      <c r="O5927" t="s">
        <v>26</v>
      </c>
      <c r="P5927" t="s">
        <v>12377</v>
      </c>
      <c r="Q5927" s="1">
        <v>45191</v>
      </c>
      <c r="R59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8</v>
      </c>
      <c r="S5927" t="s">
        <v>22</v>
      </c>
      <c r="T5927" t="s">
        <v>12386</v>
      </c>
      <c r="U5927" t="s">
        <v>3787</v>
      </c>
    </row>
    <row r="5928" spans="1:21" x14ac:dyDescent="0.2">
      <c r="A5928">
        <v>5927</v>
      </c>
      <c r="C5928" t="s">
        <v>12896</v>
      </c>
      <c r="D5928" s="1">
        <v>45248</v>
      </c>
      <c r="E5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5928" t="s">
        <v>24</v>
      </c>
      <c r="G5928" t="s">
        <v>58</v>
      </c>
      <c r="H5928" t="s">
        <v>68</v>
      </c>
      <c r="I5928" t="s">
        <v>64</v>
      </c>
      <c r="J5928" t="s">
        <v>12376</v>
      </c>
      <c r="K5928" t="s">
        <v>12375</v>
      </c>
      <c r="L5928">
        <v>2</v>
      </c>
      <c r="M5928">
        <v>1000</v>
      </c>
      <c r="N5928">
        <v>2000</v>
      </c>
      <c r="O5928" t="s">
        <v>26</v>
      </c>
      <c r="P5928" t="s">
        <v>12381</v>
      </c>
      <c r="Q5928" s="1">
        <v>45191</v>
      </c>
      <c r="R59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8</v>
      </c>
      <c r="S5928" t="s">
        <v>73</v>
      </c>
      <c r="T5928" t="s">
        <v>12378</v>
      </c>
      <c r="U5928" t="s">
        <v>10264</v>
      </c>
    </row>
    <row r="5929" spans="1:21" ht="15" x14ac:dyDescent="0.25">
      <c r="A5929">
        <v>5928</v>
      </c>
      <c r="B5929" t="s">
        <v>6558</v>
      </c>
      <c r="C5929" t="s">
        <v>28</v>
      </c>
      <c r="D5929" s="1">
        <v>45658</v>
      </c>
      <c r="E5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5929" t="s">
        <v>17</v>
      </c>
      <c r="G5929" t="s">
        <v>50</v>
      </c>
      <c r="H5929" t="s">
        <v>68</v>
      </c>
      <c r="I5929" t="s">
        <v>64</v>
      </c>
      <c r="J5929" t="s">
        <v>12375</v>
      </c>
      <c r="K5929" t="s">
        <v>12376</v>
      </c>
      <c r="L5929">
        <v>2</v>
      </c>
      <c r="M5929">
        <v>1000</v>
      </c>
      <c r="N5929">
        <v>2000</v>
      </c>
      <c r="O5929" t="s">
        <v>43</v>
      </c>
      <c r="P5929" t="s">
        <v>12377</v>
      </c>
      <c r="Q5929" s="1">
        <v>45456</v>
      </c>
      <c r="R59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29" t="s">
        <v>22</v>
      </c>
      <c r="T5929" t="s">
        <v>12378</v>
      </c>
      <c r="U5929" t="s">
        <v>6883</v>
      </c>
    </row>
    <row r="5930" spans="1:21" x14ac:dyDescent="0.2">
      <c r="A5930">
        <v>5929</v>
      </c>
      <c r="B5930" t="s">
        <v>6556</v>
      </c>
      <c r="C5930" t="s">
        <v>12897</v>
      </c>
      <c r="D5930" s="1">
        <v>45658</v>
      </c>
      <c r="E5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5930" t="s">
        <v>17</v>
      </c>
      <c r="G5930" t="s">
        <v>50</v>
      </c>
      <c r="H5930" t="s">
        <v>68</v>
      </c>
      <c r="I5930" t="s">
        <v>64</v>
      </c>
      <c r="J5930" t="s">
        <v>12375</v>
      </c>
      <c r="K5930" t="s">
        <v>12375</v>
      </c>
      <c r="L5930">
        <v>2</v>
      </c>
      <c r="M5930">
        <v>3000</v>
      </c>
      <c r="N5930">
        <v>6000</v>
      </c>
      <c r="O5930" t="s">
        <v>43</v>
      </c>
      <c r="P5930" t="s">
        <v>12377</v>
      </c>
      <c r="Q5930" s="1">
        <v>45456</v>
      </c>
      <c r="R59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30" t="s">
        <v>22</v>
      </c>
      <c r="T5930" t="s">
        <v>12386</v>
      </c>
      <c r="U5930" t="s">
        <v>8791</v>
      </c>
    </row>
    <row r="5931" spans="1:21" ht="15" x14ac:dyDescent="0.25">
      <c r="A5931">
        <v>5930</v>
      </c>
      <c r="B5931" t="s">
        <v>6555</v>
      </c>
      <c r="C5931" t="s">
        <v>6093</v>
      </c>
      <c r="D5931" s="1">
        <v>45658</v>
      </c>
      <c r="E5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31" t="s">
        <v>17</v>
      </c>
      <c r="G5931" t="s">
        <v>50</v>
      </c>
      <c r="H5931" t="s">
        <v>20</v>
      </c>
      <c r="I5931" t="s">
        <v>20</v>
      </c>
      <c r="J5931" t="s">
        <v>12376</v>
      </c>
      <c r="K5931" t="s">
        <v>12376</v>
      </c>
      <c r="L5931">
        <v>2</v>
      </c>
      <c r="M5931">
        <v>3000</v>
      </c>
      <c r="N5931">
        <v>6000</v>
      </c>
      <c r="O5931" t="s">
        <v>48</v>
      </c>
      <c r="P5931" t="s">
        <v>12377</v>
      </c>
      <c r="Q5931" s="1">
        <v>45658</v>
      </c>
      <c r="R59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31" t="s">
        <v>22</v>
      </c>
      <c r="T5931" t="s">
        <v>12386</v>
      </c>
      <c r="U5931" t="s">
        <v>3788</v>
      </c>
    </row>
    <row r="5932" spans="1:21" x14ac:dyDescent="0.2">
      <c r="A5932">
        <v>5931</v>
      </c>
      <c r="B5932" t="s">
        <v>6558</v>
      </c>
      <c r="C5932" t="s">
        <v>6093</v>
      </c>
      <c r="D5932" s="1">
        <v>45085</v>
      </c>
      <c r="E5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5</v>
      </c>
      <c r="F5932" t="s">
        <v>24</v>
      </c>
      <c r="G5932" t="s">
        <v>58</v>
      </c>
      <c r="H5932" t="s">
        <v>51</v>
      </c>
      <c r="I5932" t="s">
        <v>25</v>
      </c>
      <c r="J5932" t="s">
        <v>12375</v>
      </c>
      <c r="K5932" t="s">
        <v>12375</v>
      </c>
      <c r="L5932">
        <v>1</v>
      </c>
      <c r="M5932">
        <v>1500</v>
      </c>
      <c r="N5932">
        <v>1500</v>
      </c>
      <c r="O5932" t="s">
        <v>26</v>
      </c>
      <c r="P5932" t="s">
        <v>12377</v>
      </c>
      <c r="Q5932" s="1">
        <v>45658</v>
      </c>
      <c r="R59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32" t="s">
        <v>22</v>
      </c>
      <c r="T5932" t="s">
        <v>12386</v>
      </c>
      <c r="U5932" t="s">
        <v>6653</v>
      </c>
    </row>
    <row r="5933" spans="1:21" ht="15" x14ac:dyDescent="0.25">
      <c r="A5933">
        <v>5932</v>
      </c>
      <c r="C5933" t="s">
        <v>28</v>
      </c>
      <c r="D5933" s="1">
        <v>45085</v>
      </c>
      <c r="E5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5</v>
      </c>
      <c r="F5933" t="s">
        <v>17</v>
      </c>
      <c r="G5933" t="s">
        <v>45</v>
      </c>
      <c r="H5933" t="s">
        <v>68</v>
      </c>
      <c r="I5933" t="s">
        <v>64</v>
      </c>
      <c r="J5933" t="s">
        <v>12375</v>
      </c>
      <c r="K5933" t="s">
        <v>12376</v>
      </c>
      <c r="L5933">
        <v>3</v>
      </c>
      <c r="M5933">
        <v>1500</v>
      </c>
      <c r="N5933">
        <v>4500</v>
      </c>
      <c r="O5933" t="s">
        <v>26</v>
      </c>
      <c r="P5933" t="s">
        <v>12381</v>
      </c>
      <c r="Q5933" s="1">
        <v>45457</v>
      </c>
      <c r="R59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5933" t="s">
        <v>22</v>
      </c>
      <c r="T5933" t="s">
        <v>12386</v>
      </c>
      <c r="U5933" t="s">
        <v>7778</v>
      </c>
    </row>
    <row r="5934" spans="1:21" ht="15" x14ac:dyDescent="0.25">
      <c r="A5934">
        <v>5933</v>
      </c>
      <c r="B5934" t="s">
        <v>6555</v>
      </c>
      <c r="C5934" t="s">
        <v>28</v>
      </c>
      <c r="D5934" s="1">
        <v>45085</v>
      </c>
      <c r="E5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5</v>
      </c>
      <c r="F5934" t="s">
        <v>24</v>
      </c>
      <c r="G5934" t="s">
        <v>58</v>
      </c>
      <c r="H5934" t="s">
        <v>68</v>
      </c>
      <c r="I5934" t="s">
        <v>64</v>
      </c>
      <c r="J5934" t="s">
        <v>12376</v>
      </c>
      <c r="K5934" t="s">
        <v>12376</v>
      </c>
      <c r="L5934">
        <v>2</v>
      </c>
      <c r="M5934">
        <v>2000</v>
      </c>
      <c r="N5934">
        <v>4000</v>
      </c>
      <c r="O5934" t="s">
        <v>26</v>
      </c>
      <c r="P5934" t="s">
        <v>12379</v>
      </c>
      <c r="Q5934" s="1">
        <v>45293</v>
      </c>
      <c r="R59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3</v>
      </c>
      <c r="S5934" t="s">
        <v>22</v>
      </c>
      <c r="T5934" t="s">
        <v>12386</v>
      </c>
      <c r="U5934" t="s">
        <v>3789</v>
      </c>
    </row>
    <row r="5935" spans="1:21" ht="15" x14ac:dyDescent="0.25">
      <c r="A5935">
        <v>5934</v>
      </c>
      <c r="B5935" t="s">
        <v>3790</v>
      </c>
      <c r="C5935" t="s">
        <v>3791</v>
      </c>
      <c r="D5935" s="1">
        <v>45658</v>
      </c>
      <c r="E5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35" t="s">
        <v>17</v>
      </c>
      <c r="G5935" t="s">
        <v>45</v>
      </c>
      <c r="H5935" t="s">
        <v>20</v>
      </c>
      <c r="I5935" t="s">
        <v>20</v>
      </c>
      <c r="J5935" t="s">
        <v>12376</v>
      </c>
      <c r="K5935" t="s">
        <v>12376</v>
      </c>
      <c r="L5935">
        <v>3</v>
      </c>
      <c r="M5935">
        <v>1000</v>
      </c>
      <c r="N5935">
        <v>3000</v>
      </c>
      <c r="O5935" t="s">
        <v>43</v>
      </c>
      <c r="P5935" t="s">
        <v>12377</v>
      </c>
      <c r="Q5935" s="1">
        <v>45658</v>
      </c>
      <c r="R59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35" t="s">
        <v>22</v>
      </c>
      <c r="T5935" t="s">
        <v>12380</v>
      </c>
      <c r="U5935" t="s">
        <v>3792</v>
      </c>
    </row>
    <row r="5936" spans="1:21" ht="15" x14ac:dyDescent="0.25">
      <c r="A5936">
        <v>5935</v>
      </c>
      <c r="B5936" t="s">
        <v>6555</v>
      </c>
      <c r="C5936" t="s">
        <v>6093</v>
      </c>
      <c r="D5936" s="1">
        <v>45566</v>
      </c>
      <c r="E5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5936" t="s">
        <v>17</v>
      </c>
      <c r="G5936" t="s">
        <v>50</v>
      </c>
      <c r="H5936" t="s">
        <v>20</v>
      </c>
      <c r="I5936" t="s">
        <v>20</v>
      </c>
      <c r="J5936" t="s">
        <v>12375</v>
      </c>
      <c r="K5936" t="s">
        <v>12375</v>
      </c>
      <c r="L5936">
        <v>2</v>
      </c>
      <c r="M5936">
        <v>2500</v>
      </c>
      <c r="N5936">
        <v>5000</v>
      </c>
      <c r="O5936" t="s">
        <v>43</v>
      </c>
      <c r="P5936" t="s">
        <v>12377</v>
      </c>
      <c r="Q5936" s="1">
        <v>45287</v>
      </c>
      <c r="R59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5936" t="s">
        <v>12382</v>
      </c>
      <c r="T5936" t="s">
        <v>12378</v>
      </c>
      <c r="U5936" t="s">
        <v>6607</v>
      </c>
    </row>
    <row r="5937" spans="1:21" ht="15" x14ac:dyDescent="0.25">
      <c r="A5937">
        <v>5936</v>
      </c>
      <c r="B5937" t="s">
        <v>6556</v>
      </c>
      <c r="C5937" t="s">
        <v>28</v>
      </c>
      <c r="D5937" s="1">
        <v>45144</v>
      </c>
      <c r="E5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5937" t="s">
        <v>17</v>
      </c>
      <c r="G5937" t="s">
        <v>50</v>
      </c>
      <c r="H5937" t="s">
        <v>68</v>
      </c>
      <c r="I5937" t="s">
        <v>64</v>
      </c>
      <c r="J5937" t="s">
        <v>12375</v>
      </c>
      <c r="K5937" t="s">
        <v>12376</v>
      </c>
      <c r="L5937">
        <v>2</v>
      </c>
      <c r="M5937">
        <v>1000</v>
      </c>
      <c r="N5937">
        <v>2000</v>
      </c>
      <c r="O5937" t="s">
        <v>43</v>
      </c>
      <c r="P5937" t="s">
        <v>12377</v>
      </c>
      <c r="Q5937" s="1">
        <v>45658</v>
      </c>
      <c r="R59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37" t="s">
        <v>22</v>
      </c>
      <c r="T5937" t="s">
        <v>12386</v>
      </c>
      <c r="U5937" t="s">
        <v>3793</v>
      </c>
    </row>
    <row r="5938" spans="1:21" ht="15" x14ac:dyDescent="0.25">
      <c r="A5938">
        <v>5937</v>
      </c>
      <c r="C5938" t="s">
        <v>28</v>
      </c>
      <c r="D5938" s="1">
        <v>45565</v>
      </c>
      <c r="E5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5938" t="s">
        <v>24</v>
      </c>
      <c r="G5938" t="s">
        <v>58</v>
      </c>
      <c r="H5938" t="s">
        <v>51</v>
      </c>
      <c r="I5938" t="s">
        <v>25</v>
      </c>
      <c r="J5938" t="s">
        <v>12375</v>
      </c>
      <c r="K5938" t="s">
        <v>12376</v>
      </c>
      <c r="L5938">
        <v>2</v>
      </c>
      <c r="M5938">
        <v>1000</v>
      </c>
      <c r="N5938">
        <v>2000</v>
      </c>
      <c r="O5938" t="s">
        <v>43</v>
      </c>
      <c r="P5938" t="s">
        <v>12377</v>
      </c>
      <c r="Q5938" s="1">
        <v>45658</v>
      </c>
      <c r="R59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38" t="s">
        <v>22</v>
      </c>
      <c r="T5938" t="s">
        <v>12386</v>
      </c>
      <c r="U5938" t="s">
        <v>10266</v>
      </c>
    </row>
    <row r="5939" spans="1:21" ht="15" x14ac:dyDescent="0.25">
      <c r="A5939">
        <v>5938</v>
      </c>
      <c r="B5939" t="s">
        <v>6557</v>
      </c>
      <c r="C5939" t="s">
        <v>10267</v>
      </c>
      <c r="D5939" s="1">
        <v>45517</v>
      </c>
      <c r="E5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5939" t="s">
        <v>24</v>
      </c>
      <c r="G5939" t="s">
        <v>58</v>
      </c>
      <c r="H5939" t="s">
        <v>68</v>
      </c>
      <c r="I5939" t="s">
        <v>64</v>
      </c>
      <c r="J5939" t="s">
        <v>12376</v>
      </c>
      <c r="K5939" t="s">
        <v>12375</v>
      </c>
      <c r="L5939">
        <v>2</v>
      </c>
      <c r="M5939">
        <v>1000</v>
      </c>
      <c r="N5939">
        <v>2000</v>
      </c>
      <c r="O5939" t="s">
        <v>48</v>
      </c>
      <c r="P5939" t="s">
        <v>12377</v>
      </c>
      <c r="Q5939" s="1">
        <v>45172</v>
      </c>
      <c r="R59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5939" t="s">
        <v>22</v>
      </c>
      <c r="T5939" t="s">
        <v>12386</v>
      </c>
      <c r="U5939" t="s">
        <v>7470</v>
      </c>
    </row>
    <row r="5940" spans="1:21" x14ac:dyDescent="0.2">
      <c r="A5940">
        <v>5939</v>
      </c>
      <c r="B5940" t="s">
        <v>6558</v>
      </c>
      <c r="C5940" t="s">
        <v>6093</v>
      </c>
      <c r="D5940" s="1">
        <v>45517</v>
      </c>
      <c r="E5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5940" t="s">
        <v>62</v>
      </c>
      <c r="G5940" t="s">
        <v>6094</v>
      </c>
      <c r="H5940" t="s">
        <v>20</v>
      </c>
      <c r="I5940" t="s">
        <v>20</v>
      </c>
      <c r="J5940" t="s">
        <v>12375</v>
      </c>
      <c r="K5940" t="s">
        <v>12376</v>
      </c>
      <c r="L5940">
        <v>2</v>
      </c>
      <c r="M5940">
        <v>1000</v>
      </c>
      <c r="N5940">
        <v>2000</v>
      </c>
      <c r="O5940" t="s">
        <v>43</v>
      </c>
      <c r="P5940" t="s">
        <v>12379</v>
      </c>
      <c r="Q5940" s="1">
        <v>45172</v>
      </c>
      <c r="R59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5940" t="s">
        <v>22</v>
      </c>
      <c r="T5940" t="s">
        <v>12380</v>
      </c>
      <c r="U5940" t="s">
        <v>3794</v>
      </c>
    </row>
    <row r="5941" spans="1:21" ht="15" x14ac:dyDescent="0.25">
      <c r="A5941">
        <v>5940</v>
      </c>
      <c r="B5941" t="s">
        <v>6556</v>
      </c>
      <c r="C5941" t="s">
        <v>3795</v>
      </c>
      <c r="D5941" s="1">
        <v>45517</v>
      </c>
      <c r="E5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5941" t="s">
        <v>24</v>
      </c>
      <c r="G5941" t="s">
        <v>58</v>
      </c>
      <c r="H5941" t="s">
        <v>51</v>
      </c>
      <c r="I5941" t="s">
        <v>25</v>
      </c>
      <c r="J5941" t="s">
        <v>12375</v>
      </c>
      <c r="K5941" t="s">
        <v>12376</v>
      </c>
      <c r="L5941">
        <v>1</v>
      </c>
      <c r="M5941">
        <v>1000</v>
      </c>
      <c r="N5941">
        <v>1000</v>
      </c>
      <c r="O5941" t="s">
        <v>43</v>
      </c>
      <c r="P5941" t="s">
        <v>12379</v>
      </c>
      <c r="Q5941" s="1">
        <v>45658</v>
      </c>
      <c r="R59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41" t="s">
        <v>22</v>
      </c>
      <c r="T5941" t="s">
        <v>12380</v>
      </c>
      <c r="U5941" t="s">
        <v>3796</v>
      </c>
    </row>
    <row r="5942" spans="1:21" ht="15" x14ac:dyDescent="0.25">
      <c r="A5942">
        <v>5941</v>
      </c>
      <c r="B5942" t="s">
        <v>6558</v>
      </c>
      <c r="C5942" t="s">
        <v>12898</v>
      </c>
      <c r="D5942" s="1">
        <v>45517</v>
      </c>
      <c r="E5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5942" t="s">
        <v>17</v>
      </c>
      <c r="G5942" t="s">
        <v>50</v>
      </c>
      <c r="H5942" t="s">
        <v>51</v>
      </c>
      <c r="I5942" t="s">
        <v>25</v>
      </c>
      <c r="J5942" t="s">
        <v>12376</v>
      </c>
      <c r="K5942" t="s">
        <v>12376</v>
      </c>
      <c r="L5942">
        <v>1</v>
      </c>
      <c r="M5942">
        <v>2000</v>
      </c>
      <c r="N5942">
        <v>2000</v>
      </c>
      <c r="O5942" t="s">
        <v>48</v>
      </c>
      <c r="P5942" t="s">
        <v>12377</v>
      </c>
      <c r="Q5942" s="1">
        <v>45744</v>
      </c>
      <c r="R59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5942" t="s">
        <v>22</v>
      </c>
      <c r="T5942" t="s">
        <v>12380</v>
      </c>
      <c r="U5942" t="s">
        <v>8676</v>
      </c>
    </row>
    <row r="5943" spans="1:21" x14ac:dyDescent="0.2">
      <c r="A5943">
        <v>5942</v>
      </c>
      <c r="B5943" t="s">
        <v>6557</v>
      </c>
      <c r="C5943" t="s">
        <v>28</v>
      </c>
      <c r="D5943" s="1">
        <v>45517</v>
      </c>
      <c r="E5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5943" t="s">
        <v>24</v>
      </c>
      <c r="G5943" t="s">
        <v>58</v>
      </c>
      <c r="H5943" t="s">
        <v>68</v>
      </c>
      <c r="I5943" t="s">
        <v>64</v>
      </c>
      <c r="J5943" t="s">
        <v>12376</v>
      </c>
      <c r="K5943" t="s">
        <v>12376</v>
      </c>
      <c r="L5943">
        <v>1</v>
      </c>
      <c r="M5943">
        <v>2000</v>
      </c>
      <c r="N5943">
        <v>2000</v>
      </c>
      <c r="O5943" t="s">
        <v>26</v>
      </c>
      <c r="P5943" t="s">
        <v>12379</v>
      </c>
      <c r="Q5943" s="1">
        <v>45680</v>
      </c>
      <c r="R59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5943" t="s">
        <v>12382</v>
      </c>
      <c r="T5943" t="s">
        <v>12386</v>
      </c>
      <c r="U5943" t="s">
        <v>3797</v>
      </c>
    </row>
    <row r="5944" spans="1:21" ht="15" x14ac:dyDescent="0.25">
      <c r="A5944">
        <v>5943</v>
      </c>
      <c r="B5944" t="s">
        <v>6556</v>
      </c>
      <c r="C5944" t="s">
        <v>28</v>
      </c>
      <c r="D5944" s="1">
        <v>45517</v>
      </c>
      <c r="E5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944" t="s">
        <v>24</v>
      </c>
      <c r="G5944" t="s">
        <v>58</v>
      </c>
      <c r="H5944" t="s">
        <v>68</v>
      </c>
      <c r="I5944" t="s">
        <v>64</v>
      </c>
      <c r="J5944" t="s">
        <v>12376</v>
      </c>
      <c r="K5944" t="s">
        <v>12376</v>
      </c>
      <c r="L5944">
        <v>1</v>
      </c>
      <c r="M5944">
        <v>2500</v>
      </c>
      <c r="N5944">
        <v>2500</v>
      </c>
      <c r="O5944" t="s">
        <v>26</v>
      </c>
      <c r="P5944" t="s">
        <v>12377</v>
      </c>
      <c r="Q5944" s="1">
        <v>45169</v>
      </c>
      <c r="R59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5944" t="s">
        <v>73</v>
      </c>
      <c r="T5944" t="s">
        <v>12386</v>
      </c>
      <c r="U5944" t="s">
        <v>7071</v>
      </c>
    </row>
    <row r="5945" spans="1:21" ht="15" x14ac:dyDescent="0.25">
      <c r="A5945">
        <v>5944</v>
      </c>
      <c r="B5945" t="s">
        <v>6556</v>
      </c>
      <c r="C5945" t="s">
        <v>3798</v>
      </c>
      <c r="D5945" s="1">
        <v>45316</v>
      </c>
      <c r="E5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5945" t="s">
        <v>62</v>
      </c>
      <c r="G5945" t="s">
        <v>6094</v>
      </c>
      <c r="H5945" t="s">
        <v>20</v>
      </c>
      <c r="I5945" t="s">
        <v>20</v>
      </c>
      <c r="J5945" t="s">
        <v>12376</v>
      </c>
      <c r="K5945" t="s">
        <v>12376</v>
      </c>
      <c r="L5945">
        <v>2</v>
      </c>
      <c r="M5945">
        <v>2000</v>
      </c>
      <c r="N5945">
        <v>4000</v>
      </c>
      <c r="O5945" t="s">
        <v>26</v>
      </c>
      <c r="P5945" t="s">
        <v>12379</v>
      </c>
      <c r="Q5945" s="1">
        <v>45822</v>
      </c>
      <c r="R5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5945" t="s">
        <v>22</v>
      </c>
      <c r="T5945" t="s">
        <v>12386</v>
      </c>
      <c r="U5945" t="s">
        <v>3799</v>
      </c>
    </row>
    <row r="5946" spans="1:21" x14ac:dyDescent="0.2">
      <c r="A5946">
        <v>5945</v>
      </c>
      <c r="B5946" t="s">
        <v>6555</v>
      </c>
      <c r="C5946" t="s">
        <v>28</v>
      </c>
      <c r="D5946" s="1">
        <v>45354</v>
      </c>
      <c r="E5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5946" t="s">
        <v>17</v>
      </c>
      <c r="G5946" t="s">
        <v>45</v>
      </c>
      <c r="H5946" t="s">
        <v>20</v>
      </c>
      <c r="I5946" t="s">
        <v>20</v>
      </c>
      <c r="J5946" t="s">
        <v>12376</v>
      </c>
      <c r="K5946" t="s">
        <v>12375</v>
      </c>
      <c r="L5946">
        <v>2</v>
      </c>
      <c r="M5946">
        <v>1500</v>
      </c>
      <c r="N5946">
        <v>3000</v>
      </c>
      <c r="O5946" t="s">
        <v>43</v>
      </c>
      <c r="P5946" t="s">
        <v>12377</v>
      </c>
      <c r="Q5946" s="1">
        <v>45822</v>
      </c>
      <c r="R59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5946" t="s">
        <v>73</v>
      </c>
      <c r="T5946" t="s">
        <v>12386</v>
      </c>
      <c r="U5946" t="s">
        <v>7984</v>
      </c>
    </row>
    <row r="5947" spans="1:21" ht="15" x14ac:dyDescent="0.25">
      <c r="A5947">
        <v>5946</v>
      </c>
      <c r="C5947" t="s">
        <v>28</v>
      </c>
      <c r="D5947" s="1">
        <v>45135</v>
      </c>
      <c r="E5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5947" t="s">
        <v>17</v>
      </c>
      <c r="G5947" t="s">
        <v>50</v>
      </c>
      <c r="H5947" t="s">
        <v>68</v>
      </c>
      <c r="I5947" t="s">
        <v>64</v>
      </c>
      <c r="J5947" t="s">
        <v>12375</v>
      </c>
      <c r="K5947" t="s">
        <v>12375</v>
      </c>
      <c r="L5947">
        <v>3</v>
      </c>
      <c r="M5947">
        <v>1000</v>
      </c>
      <c r="N5947">
        <v>3000</v>
      </c>
      <c r="O5947" t="s">
        <v>43</v>
      </c>
      <c r="P5947" t="s">
        <v>12377</v>
      </c>
      <c r="Q5947" s="1">
        <v>45658</v>
      </c>
      <c r="R59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47" t="s">
        <v>73</v>
      </c>
      <c r="T5947" t="s">
        <v>12386</v>
      </c>
      <c r="U5947" t="s">
        <v>7249</v>
      </c>
    </row>
    <row r="5948" spans="1:21" ht="15" x14ac:dyDescent="0.25">
      <c r="A5948">
        <v>5947</v>
      </c>
      <c r="B5948" t="s">
        <v>6555</v>
      </c>
      <c r="C5948" t="s">
        <v>6093</v>
      </c>
      <c r="D5948" s="1">
        <v>45658</v>
      </c>
      <c r="E5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5948" t="s">
        <v>17</v>
      </c>
      <c r="G5948" t="s">
        <v>50</v>
      </c>
      <c r="H5948" t="s">
        <v>68</v>
      </c>
      <c r="I5948" t="s">
        <v>64</v>
      </c>
      <c r="J5948" t="s">
        <v>12376</v>
      </c>
      <c r="K5948" t="s">
        <v>12375</v>
      </c>
      <c r="L5948">
        <v>2</v>
      </c>
      <c r="M5948">
        <v>3000</v>
      </c>
      <c r="N5948">
        <v>6000</v>
      </c>
      <c r="O5948" t="s">
        <v>26</v>
      </c>
      <c r="P5948" t="s">
        <v>12381</v>
      </c>
      <c r="Q5948" s="1">
        <v>45581</v>
      </c>
      <c r="R59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48" t="s">
        <v>22</v>
      </c>
      <c r="T5948" t="s">
        <v>12378</v>
      </c>
      <c r="U5948" t="s">
        <v>7260</v>
      </c>
    </row>
    <row r="5949" spans="1:21" x14ac:dyDescent="0.2">
      <c r="A5949">
        <v>5948</v>
      </c>
      <c r="C5949" t="s">
        <v>10269</v>
      </c>
      <c r="D5949" s="1">
        <v>45658</v>
      </c>
      <c r="E5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5949" t="s">
        <v>62</v>
      </c>
      <c r="G5949" t="s">
        <v>6094</v>
      </c>
      <c r="H5949" t="s">
        <v>51</v>
      </c>
      <c r="I5949" t="s">
        <v>25</v>
      </c>
      <c r="J5949" t="s">
        <v>12375</v>
      </c>
      <c r="K5949" t="s">
        <v>12376</v>
      </c>
      <c r="L5949">
        <v>2</v>
      </c>
      <c r="M5949">
        <v>1000</v>
      </c>
      <c r="N5949">
        <v>2000</v>
      </c>
      <c r="O5949" t="s">
        <v>43</v>
      </c>
      <c r="P5949" t="s">
        <v>12381</v>
      </c>
      <c r="Q5949" s="1">
        <v>45581</v>
      </c>
      <c r="R59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49" t="s">
        <v>73</v>
      </c>
      <c r="T5949" t="s">
        <v>12380</v>
      </c>
      <c r="U5949" t="s">
        <v>7485</v>
      </c>
    </row>
    <row r="5950" spans="1:21" ht="15" x14ac:dyDescent="0.25">
      <c r="A5950">
        <v>5949</v>
      </c>
      <c r="C5950" t="s">
        <v>28</v>
      </c>
      <c r="D5950" s="1">
        <v>45658</v>
      </c>
      <c r="E5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5950" t="s">
        <v>17</v>
      </c>
      <c r="G5950" t="s">
        <v>45</v>
      </c>
      <c r="H5950" t="s">
        <v>68</v>
      </c>
      <c r="I5950" t="s">
        <v>64</v>
      </c>
      <c r="J5950" t="s">
        <v>12375</v>
      </c>
      <c r="K5950" t="s">
        <v>12375</v>
      </c>
      <c r="L5950">
        <v>2</v>
      </c>
      <c r="M5950">
        <v>2500</v>
      </c>
      <c r="N5950">
        <v>5000</v>
      </c>
      <c r="O5950" t="s">
        <v>43</v>
      </c>
      <c r="P5950" t="s">
        <v>12377</v>
      </c>
      <c r="Q5950" s="1">
        <v>45503</v>
      </c>
      <c r="R59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50" t="s">
        <v>22</v>
      </c>
      <c r="T5950" t="s">
        <v>12380</v>
      </c>
      <c r="U5950" t="s">
        <v>7423</v>
      </c>
    </row>
    <row r="5951" spans="1:21" ht="15" x14ac:dyDescent="0.25">
      <c r="A5951">
        <v>5950</v>
      </c>
      <c r="B5951" t="s">
        <v>10270</v>
      </c>
      <c r="C5951" t="s">
        <v>28</v>
      </c>
      <c r="D5951" s="1">
        <v>45127</v>
      </c>
      <c r="E5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951" t="s">
        <v>17</v>
      </c>
      <c r="G5951" t="s">
        <v>50</v>
      </c>
      <c r="H5951" t="s">
        <v>51</v>
      </c>
      <c r="I5951" t="s">
        <v>25</v>
      </c>
      <c r="J5951" t="s">
        <v>12376</v>
      </c>
      <c r="K5951" t="s">
        <v>12376</v>
      </c>
      <c r="L5951">
        <v>2</v>
      </c>
      <c r="M5951">
        <v>2500</v>
      </c>
      <c r="N5951">
        <v>5000</v>
      </c>
      <c r="O5951" t="s">
        <v>26</v>
      </c>
      <c r="P5951" t="s">
        <v>12381</v>
      </c>
      <c r="Q5951" s="1">
        <v>45363</v>
      </c>
      <c r="R59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5951" t="s">
        <v>22</v>
      </c>
      <c r="T5951" t="s">
        <v>12386</v>
      </c>
      <c r="U5951" t="s">
        <v>10271</v>
      </c>
    </row>
    <row r="5952" spans="1:21" x14ac:dyDescent="0.2">
      <c r="A5952">
        <v>5951</v>
      </c>
      <c r="C5952" t="s">
        <v>28</v>
      </c>
      <c r="D5952" s="1">
        <v>45127</v>
      </c>
      <c r="E5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952" t="s">
        <v>17</v>
      </c>
      <c r="G5952" t="s">
        <v>50</v>
      </c>
      <c r="H5952" t="s">
        <v>68</v>
      </c>
      <c r="I5952" t="s">
        <v>64</v>
      </c>
      <c r="J5952" t="s">
        <v>12375</v>
      </c>
      <c r="K5952" t="s">
        <v>12376</v>
      </c>
      <c r="L5952">
        <v>3</v>
      </c>
      <c r="M5952">
        <v>1000</v>
      </c>
      <c r="N5952">
        <v>3000</v>
      </c>
      <c r="O5952" t="s">
        <v>43</v>
      </c>
      <c r="P5952" t="s">
        <v>12377</v>
      </c>
      <c r="Q5952" s="1">
        <v>45363</v>
      </c>
      <c r="R59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5952" t="s">
        <v>22</v>
      </c>
      <c r="T5952" t="s">
        <v>12380</v>
      </c>
      <c r="U5952" t="s">
        <v>8079</v>
      </c>
    </row>
    <row r="5953" spans="1:21" x14ac:dyDescent="0.2">
      <c r="A5953">
        <v>5952</v>
      </c>
      <c r="C5953" t="s">
        <v>10272</v>
      </c>
      <c r="D5953" s="1">
        <v>45127</v>
      </c>
      <c r="E5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953" t="s">
        <v>17</v>
      </c>
      <c r="G5953" t="s">
        <v>45</v>
      </c>
      <c r="H5953" t="s">
        <v>20</v>
      </c>
      <c r="I5953" t="s">
        <v>20</v>
      </c>
      <c r="J5953" t="s">
        <v>12376</v>
      </c>
      <c r="K5953" t="s">
        <v>12376</v>
      </c>
      <c r="L5953">
        <v>3</v>
      </c>
      <c r="M5953">
        <v>2000</v>
      </c>
      <c r="N5953">
        <v>6000</v>
      </c>
      <c r="O5953" t="s">
        <v>43</v>
      </c>
      <c r="P5953" t="s">
        <v>12377</v>
      </c>
      <c r="Q5953" s="1">
        <v>45363</v>
      </c>
      <c r="R59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5953" t="s">
        <v>73</v>
      </c>
      <c r="T5953" t="s">
        <v>12380</v>
      </c>
      <c r="U5953" t="s">
        <v>7458</v>
      </c>
    </row>
    <row r="5954" spans="1:21" ht="15" x14ac:dyDescent="0.25">
      <c r="A5954">
        <v>5953</v>
      </c>
      <c r="C5954" t="s">
        <v>28</v>
      </c>
      <c r="D5954" s="1">
        <v>45127</v>
      </c>
      <c r="E5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954" t="s">
        <v>17</v>
      </c>
      <c r="G5954" t="s">
        <v>45</v>
      </c>
      <c r="H5954" t="s">
        <v>51</v>
      </c>
      <c r="I5954" t="s">
        <v>25</v>
      </c>
      <c r="J5954" t="s">
        <v>12376</v>
      </c>
      <c r="K5954" t="s">
        <v>12375</v>
      </c>
      <c r="L5954">
        <v>3</v>
      </c>
      <c r="M5954">
        <v>3000</v>
      </c>
      <c r="N5954">
        <v>9000</v>
      </c>
      <c r="O5954" t="s">
        <v>43</v>
      </c>
      <c r="P5954" t="s">
        <v>12377</v>
      </c>
      <c r="Q5954" s="1">
        <v>45658</v>
      </c>
      <c r="R59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54" t="s">
        <v>73</v>
      </c>
      <c r="T5954" t="s">
        <v>12380</v>
      </c>
      <c r="U5954" t="s">
        <v>10273</v>
      </c>
    </row>
    <row r="5955" spans="1:21" ht="15" x14ac:dyDescent="0.25">
      <c r="A5955">
        <v>5954</v>
      </c>
      <c r="C5955" t="s">
        <v>12899</v>
      </c>
      <c r="D5955" s="1">
        <v>45127</v>
      </c>
      <c r="E5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5955" t="s">
        <v>17</v>
      </c>
      <c r="G5955" t="s">
        <v>45</v>
      </c>
      <c r="H5955" t="s">
        <v>20</v>
      </c>
      <c r="I5955" t="s">
        <v>20</v>
      </c>
      <c r="J5955" t="s">
        <v>12376</v>
      </c>
      <c r="K5955" t="s">
        <v>12375</v>
      </c>
      <c r="L5955">
        <v>3</v>
      </c>
      <c r="M5955">
        <v>1000</v>
      </c>
      <c r="N5955">
        <v>3000</v>
      </c>
      <c r="O5955" t="s">
        <v>26</v>
      </c>
      <c r="P5955" t="s">
        <v>12379</v>
      </c>
      <c r="Q5955" s="1">
        <v>45260</v>
      </c>
      <c r="R5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0</v>
      </c>
      <c r="S5955" t="s">
        <v>22</v>
      </c>
      <c r="T5955" t="s">
        <v>12380</v>
      </c>
      <c r="U5955" t="s">
        <v>7501</v>
      </c>
    </row>
    <row r="5956" spans="1:21" x14ac:dyDescent="0.2">
      <c r="A5956">
        <v>5955</v>
      </c>
      <c r="B5956" t="s">
        <v>6556</v>
      </c>
      <c r="C5956" t="s">
        <v>28</v>
      </c>
      <c r="D5956" s="1">
        <v>45619</v>
      </c>
      <c r="E5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5956" t="s">
        <v>17</v>
      </c>
      <c r="G5956" t="s">
        <v>50</v>
      </c>
      <c r="H5956" t="s">
        <v>20</v>
      </c>
      <c r="I5956" t="s">
        <v>20</v>
      </c>
      <c r="J5956" t="s">
        <v>12375</v>
      </c>
      <c r="K5956" t="s">
        <v>12376</v>
      </c>
      <c r="L5956">
        <v>2</v>
      </c>
      <c r="M5956">
        <v>1000</v>
      </c>
      <c r="N5956">
        <v>2000</v>
      </c>
      <c r="O5956" t="s">
        <v>26</v>
      </c>
      <c r="P5956" t="s">
        <v>12381</v>
      </c>
      <c r="Q5956" s="1">
        <v>45260</v>
      </c>
      <c r="R59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9</v>
      </c>
      <c r="S5956" t="s">
        <v>22</v>
      </c>
      <c r="T5956" t="s">
        <v>12380</v>
      </c>
      <c r="U5956" t="s">
        <v>9492</v>
      </c>
    </row>
    <row r="5957" spans="1:21" ht="15" x14ac:dyDescent="0.25">
      <c r="A5957">
        <v>5956</v>
      </c>
      <c r="B5957" t="s">
        <v>3800</v>
      </c>
      <c r="C5957" t="s">
        <v>3801</v>
      </c>
      <c r="D5957" s="1">
        <v>45658</v>
      </c>
      <c r="E5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57" t="s">
        <v>17</v>
      </c>
      <c r="G5957" t="s">
        <v>50</v>
      </c>
      <c r="H5957" t="s">
        <v>20</v>
      </c>
      <c r="I5957" t="s">
        <v>20</v>
      </c>
      <c r="J5957" t="s">
        <v>12375</v>
      </c>
      <c r="K5957" t="s">
        <v>12376</v>
      </c>
      <c r="L5957">
        <v>3</v>
      </c>
      <c r="M5957">
        <v>1000</v>
      </c>
      <c r="N5957">
        <v>3000</v>
      </c>
      <c r="O5957" t="s">
        <v>26</v>
      </c>
      <c r="P5957" t="s">
        <v>12381</v>
      </c>
      <c r="Q5957" s="1">
        <v>45658</v>
      </c>
      <c r="R5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57" t="s">
        <v>22</v>
      </c>
      <c r="T5957" t="s">
        <v>12380</v>
      </c>
      <c r="U5957" t="s">
        <v>3802</v>
      </c>
    </row>
    <row r="5958" spans="1:21" x14ac:dyDescent="0.2">
      <c r="A5958">
        <v>5957</v>
      </c>
      <c r="B5958" t="s">
        <v>6557</v>
      </c>
      <c r="C5958" t="s">
        <v>12900</v>
      </c>
      <c r="D5958" s="1">
        <v>45517</v>
      </c>
      <c r="E5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5958" t="s">
        <v>17</v>
      </c>
      <c r="G5958" t="s">
        <v>45</v>
      </c>
      <c r="H5958" t="s">
        <v>51</v>
      </c>
      <c r="I5958" t="s">
        <v>25</v>
      </c>
      <c r="J5958" t="s">
        <v>12375</v>
      </c>
      <c r="K5958" t="s">
        <v>12376</v>
      </c>
      <c r="L5958">
        <v>3</v>
      </c>
      <c r="M5958">
        <v>1000</v>
      </c>
      <c r="N5958">
        <v>3000</v>
      </c>
      <c r="O5958" t="s">
        <v>43</v>
      </c>
      <c r="P5958" t="s">
        <v>12377</v>
      </c>
      <c r="Q5958" s="1">
        <v>45761</v>
      </c>
      <c r="R59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5958" t="s">
        <v>12382</v>
      </c>
      <c r="T5958" t="s">
        <v>12380</v>
      </c>
      <c r="U5958" t="s">
        <v>7359</v>
      </c>
    </row>
    <row r="5959" spans="1:21" ht="15" x14ac:dyDescent="0.25">
      <c r="A5959">
        <v>5958</v>
      </c>
      <c r="C5959" t="s">
        <v>6093</v>
      </c>
      <c r="D5959" s="1">
        <v>45517</v>
      </c>
      <c r="E5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5959" t="s">
        <v>24</v>
      </c>
      <c r="G5959" t="s">
        <v>58</v>
      </c>
      <c r="H5959" t="s">
        <v>20</v>
      </c>
      <c r="I5959" t="s">
        <v>20</v>
      </c>
      <c r="J5959" t="s">
        <v>12375</v>
      </c>
      <c r="K5959" t="s">
        <v>12375</v>
      </c>
      <c r="L5959">
        <v>3</v>
      </c>
      <c r="M5959">
        <v>1500</v>
      </c>
      <c r="N5959">
        <v>4500</v>
      </c>
      <c r="O5959" t="s">
        <v>48</v>
      </c>
      <c r="P5959" t="s">
        <v>12377</v>
      </c>
      <c r="Q5959" s="1">
        <v>45658</v>
      </c>
      <c r="R59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59" t="s">
        <v>12382</v>
      </c>
      <c r="T5959" t="s">
        <v>12380</v>
      </c>
      <c r="U5959" t="s">
        <v>10276</v>
      </c>
    </row>
    <row r="5960" spans="1:21" x14ac:dyDescent="0.2">
      <c r="A5960">
        <v>5959</v>
      </c>
      <c r="C5960" t="s">
        <v>28</v>
      </c>
      <c r="D5960" s="1">
        <v>45467</v>
      </c>
      <c r="E5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5960" t="s">
        <v>17</v>
      </c>
      <c r="G5960" t="s">
        <v>50</v>
      </c>
      <c r="H5960" t="s">
        <v>68</v>
      </c>
      <c r="I5960" t="s">
        <v>64</v>
      </c>
      <c r="J5960" t="s">
        <v>12376</v>
      </c>
      <c r="K5960" t="s">
        <v>12375</v>
      </c>
      <c r="L5960">
        <v>3</v>
      </c>
      <c r="M5960">
        <v>1000</v>
      </c>
      <c r="N5960">
        <v>3000</v>
      </c>
      <c r="O5960" t="s">
        <v>26</v>
      </c>
      <c r="P5960" t="s">
        <v>12381</v>
      </c>
      <c r="Q5960" s="1">
        <v>45658</v>
      </c>
      <c r="R59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60" t="s">
        <v>73</v>
      </c>
      <c r="T5960" t="s">
        <v>12380</v>
      </c>
      <c r="U5960" t="s">
        <v>7464</v>
      </c>
    </row>
    <row r="5961" spans="1:21" x14ac:dyDescent="0.2">
      <c r="A5961">
        <v>5960</v>
      </c>
      <c r="B5961" t="s">
        <v>10277</v>
      </c>
      <c r="C5961" t="s">
        <v>6093</v>
      </c>
      <c r="D5961" s="1">
        <v>45434</v>
      </c>
      <c r="E5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5961" t="s">
        <v>17</v>
      </c>
      <c r="G5961" t="s">
        <v>45</v>
      </c>
      <c r="H5961" t="s">
        <v>20</v>
      </c>
      <c r="I5961" t="s">
        <v>20</v>
      </c>
      <c r="J5961" t="s">
        <v>12376</v>
      </c>
      <c r="K5961" t="s">
        <v>12376</v>
      </c>
      <c r="L5961">
        <v>3</v>
      </c>
      <c r="M5961">
        <v>1000</v>
      </c>
      <c r="N5961">
        <v>3000</v>
      </c>
      <c r="O5961" t="s">
        <v>43</v>
      </c>
      <c r="P5961" t="s">
        <v>12377</v>
      </c>
      <c r="Q5961" s="1">
        <v>45678</v>
      </c>
      <c r="R59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5961" t="s">
        <v>73</v>
      </c>
      <c r="T5961" t="s">
        <v>12380</v>
      </c>
      <c r="U5961" t="s">
        <v>10278</v>
      </c>
    </row>
    <row r="5962" spans="1:21" ht="15" x14ac:dyDescent="0.25">
      <c r="A5962">
        <v>5961</v>
      </c>
      <c r="B5962" t="s">
        <v>6556</v>
      </c>
      <c r="C5962" t="s">
        <v>10279</v>
      </c>
      <c r="D5962" s="1">
        <v>45446</v>
      </c>
      <c r="E5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5962" t="s">
        <v>24</v>
      </c>
      <c r="G5962" t="s">
        <v>58</v>
      </c>
      <c r="H5962" t="s">
        <v>51</v>
      </c>
      <c r="I5962" t="s">
        <v>25</v>
      </c>
      <c r="J5962" t="s">
        <v>12375</v>
      </c>
      <c r="K5962" t="s">
        <v>12376</v>
      </c>
      <c r="L5962">
        <v>3</v>
      </c>
      <c r="M5962">
        <v>1000</v>
      </c>
      <c r="N5962">
        <v>3000</v>
      </c>
      <c r="O5962" t="s">
        <v>26</v>
      </c>
      <c r="P5962" t="s">
        <v>12377</v>
      </c>
      <c r="Q5962" s="1">
        <v>45658</v>
      </c>
      <c r="R59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62" t="s">
        <v>22</v>
      </c>
      <c r="T5962" t="s">
        <v>12380</v>
      </c>
      <c r="U5962" t="s">
        <v>7145</v>
      </c>
    </row>
    <row r="5963" spans="1:21" ht="15" x14ac:dyDescent="0.25">
      <c r="A5963">
        <v>5962</v>
      </c>
      <c r="C5963" t="s">
        <v>28</v>
      </c>
      <c r="D5963" s="1">
        <v>45336</v>
      </c>
      <c r="E5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963" t="s">
        <v>17</v>
      </c>
      <c r="G5963" t="s">
        <v>45</v>
      </c>
      <c r="H5963" t="s">
        <v>51</v>
      </c>
      <c r="I5963" t="s">
        <v>25</v>
      </c>
      <c r="J5963" t="s">
        <v>12375</v>
      </c>
      <c r="K5963" t="s">
        <v>12375</v>
      </c>
      <c r="L5963">
        <v>1</v>
      </c>
      <c r="M5963">
        <v>1500</v>
      </c>
      <c r="N5963">
        <v>1500</v>
      </c>
      <c r="O5963" t="s">
        <v>26</v>
      </c>
      <c r="P5963" t="s">
        <v>12381</v>
      </c>
      <c r="Q5963" s="1">
        <v>45658</v>
      </c>
      <c r="R59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63" t="s">
        <v>22</v>
      </c>
      <c r="T5963" t="s">
        <v>12380</v>
      </c>
      <c r="U5963" t="s">
        <v>7030</v>
      </c>
    </row>
    <row r="5964" spans="1:21" x14ac:dyDescent="0.2">
      <c r="A5964">
        <v>5963</v>
      </c>
      <c r="B5964" t="s">
        <v>6555</v>
      </c>
      <c r="C5964" t="s">
        <v>6093</v>
      </c>
      <c r="D5964" s="1">
        <v>45336</v>
      </c>
      <c r="E5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964" t="s">
        <v>17</v>
      </c>
      <c r="G5964" t="s">
        <v>45</v>
      </c>
      <c r="H5964" t="s">
        <v>51</v>
      </c>
      <c r="I5964" t="s">
        <v>25</v>
      </c>
      <c r="J5964" t="s">
        <v>12376</v>
      </c>
      <c r="K5964" t="s">
        <v>12375</v>
      </c>
      <c r="L5964">
        <v>2</v>
      </c>
      <c r="M5964">
        <v>2500</v>
      </c>
      <c r="N5964">
        <v>5000</v>
      </c>
      <c r="O5964" t="s">
        <v>43</v>
      </c>
      <c r="P5964" t="s">
        <v>12377</v>
      </c>
      <c r="Q5964" s="1">
        <v>45658</v>
      </c>
      <c r="R59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64" t="s">
        <v>73</v>
      </c>
      <c r="T5964" t="s">
        <v>12378</v>
      </c>
      <c r="U5964" t="s">
        <v>3803</v>
      </c>
    </row>
    <row r="5965" spans="1:21" ht="15" x14ac:dyDescent="0.25">
      <c r="A5965">
        <v>5964</v>
      </c>
      <c r="B5965" t="s">
        <v>3804</v>
      </c>
      <c r="C5965" t="s">
        <v>6093</v>
      </c>
      <c r="D5965" s="1">
        <v>45336</v>
      </c>
      <c r="E5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965" t="s">
        <v>17</v>
      </c>
      <c r="G5965" t="s">
        <v>45</v>
      </c>
      <c r="H5965" t="s">
        <v>68</v>
      </c>
      <c r="I5965" t="s">
        <v>64</v>
      </c>
      <c r="J5965" t="s">
        <v>12376</v>
      </c>
      <c r="K5965" t="s">
        <v>12376</v>
      </c>
      <c r="L5965">
        <v>2</v>
      </c>
      <c r="M5965">
        <v>2500</v>
      </c>
      <c r="N5965">
        <v>5000</v>
      </c>
      <c r="O5965" t="s">
        <v>26</v>
      </c>
      <c r="P5965" t="s">
        <v>12381</v>
      </c>
      <c r="Q5965" s="1">
        <v>45655</v>
      </c>
      <c r="R5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5965" t="s">
        <v>12382</v>
      </c>
      <c r="T5965" t="s">
        <v>12380</v>
      </c>
      <c r="U5965" t="s">
        <v>3805</v>
      </c>
    </row>
    <row r="5966" spans="1:21" ht="15" x14ac:dyDescent="0.25">
      <c r="A5966">
        <v>5965</v>
      </c>
      <c r="B5966" t="s">
        <v>6556</v>
      </c>
      <c r="C5966" t="s">
        <v>3806</v>
      </c>
      <c r="D5966" s="1">
        <v>45336</v>
      </c>
      <c r="E5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5966" t="s">
        <v>17</v>
      </c>
      <c r="G5966" t="s">
        <v>50</v>
      </c>
      <c r="H5966" t="s">
        <v>20</v>
      </c>
      <c r="I5966" t="s">
        <v>20</v>
      </c>
      <c r="J5966" t="s">
        <v>12376</v>
      </c>
      <c r="K5966" t="s">
        <v>12376</v>
      </c>
      <c r="L5966">
        <v>3</v>
      </c>
      <c r="M5966">
        <v>2500</v>
      </c>
      <c r="N5966">
        <v>7500</v>
      </c>
      <c r="O5966" t="s">
        <v>43</v>
      </c>
      <c r="P5966" t="s">
        <v>12377</v>
      </c>
      <c r="Q5966" s="1">
        <v>45531</v>
      </c>
      <c r="R59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1</v>
      </c>
      <c r="S5966" t="s">
        <v>22</v>
      </c>
      <c r="T5966" t="s">
        <v>12380</v>
      </c>
      <c r="U5966" t="s">
        <v>3807</v>
      </c>
    </row>
    <row r="5967" spans="1:21" x14ac:dyDescent="0.2">
      <c r="A5967">
        <v>5966</v>
      </c>
      <c r="C5967" t="s">
        <v>10280</v>
      </c>
      <c r="D5967" s="1">
        <v>45736</v>
      </c>
      <c r="E5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5967" t="s">
        <v>17</v>
      </c>
      <c r="G5967" t="s">
        <v>50</v>
      </c>
      <c r="H5967" t="s">
        <v>20</v>
      </c>
      <c r="I5967" t="s">
        <v>20</v>
      </c>
      <c r="J5967" t="s">
        <v>12375</v>
      </c>
      <c r="K5967" t="s">
        <v>12376</v>
      </c>
      <c r="L5967">
        <v>2</v>
      </c>
      <c r="M5967">
        <v>2500</v>
      </c>
      <c r="N5967">
        <v>5000</v>
      </c>
      <c r="O5967" t="s">
        <v>26</v>
      </c>
      <c r="P5967" t="s">
        <v>12381</v>
      </c>
      <c r="Q5967" s="1">
        <v>45531</v>
      </c>
      <c r="R59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5967" t="s">
        <v>12382</v>
      </c>
      <c r="T5967" t="s">
        <v>12380</v>
      </c>
      <c r="U5967" t="s">
        <v>10281</v>
      </c>
    </row>
    <row r="5968" spans="1:21" ht="15" x14ac:dyDescent="0.25">
      <c r="A5968">
        <v>5967</v>
      </c>
      <c r="C5968" t="s">
        <v>28</v>
      </c>
      <c r="D5968" s="1">
        <v>45658</v>
      </c>
      <c r="E5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68" t="s">
        <v>17</v>
      </c>
      <c r="G5968" t="s">
        <v>45</v>
      </c>
      <c r="H5968" t="s">
        <v>51</v>
      </c>
      <c r="I5968" t="s">
        <v>25</v>
      </c>
      <c r="J5968" t="s">
        <v>12376</v>
      </c>
      <c r="K5968" t="s">
        <v>12375</v>
      </c>
      <c r="L5968">
        <v>3</v>
      </c>
      <c r="M5968">
        <v>1500</v>
      </c>
      <c r="N5968">
        <v>4500</v>
      </c>
      <c r="O5968" t="s">
        <v>26</v>
      </c>
      <c r="P5968" t="s">
        <v>38</v>
      </c>
      <c r="Q5968" s="1">
        <v>45658</v>
      </c>
      <c r="R59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68" t="s">
        <v>12382</v>
      </c>
      <c r="T5968" t="s">
        <v>12380</v>
      </c>
      <c r="U5968" t="s">
        <v>10282</v>
      </c>
    </row>
    <row r="5969" spans="1:21" ht="15" x14ac:dyDescent="0.25">
      <c r="A5969">
        <v>5968</v>
      </c>
      <c r="C5969" t="s">
        <v>10283</v>
      </c>
      <c r="D5969" s="1">
        <v>45658</v>
      </c>
      <c r="E5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5969" t="s">
        <v>17</v>
      </c>
      <c r="G5969" t="s">
        <v>50</v>
      </c>
      <c r="H5969" t="s">
        <v>68</v>
      </c>
      <c r="I5969" t="s">
        <v>64</v>
      </c>
      <c r="J5969" t="s">
        <v>12376</v>
      </c>
      <c r="K5969" t="s">
        <v>12375</v>
      </c>
      <c r="L5969">
        <v>2</v>
      </c>
      <c r="M5969">
        <v>3000</v>
      </c>
      <c r="N5969">
        <v>6000</v>
      </c>
      <c r="O5969" t="s">
        <v>26</v>
      </c>
      <c r="P5969" t="s">
        <v>12377</v>
      </c>
      <c r="Q5969" s="1">
        <v>45144</v>
      </c>
      <c r="R5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69" t="s">
        <v>73</v>
      </c>
      <c r="T5969" t="s">
        <v>12380</v>
      </c>
      <c r="U5969" t="s">
        <v>10284</v>
      </c>
    </row>
    <row r="5970" spans="1:21" x14ac:dyDescent="0.2">
      <c r="A5970">
        <v>5969</v>
      </c>
      <c r="C5970" t="s">
        <v>10285</v>
      </c>
      <c r="D5970" s="1">
        <v>45658</v>
      </c>
      <c r="E5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5970" t="s">
        <v>17</v>
      </c>
      <c r="G5970" t="s">
        <v>45</v>
      </c>
      <c r="H5970" t="s">
        <v>51</v>
      </c>
      <c r="I5970" t="s">
        <v>25</v>
      </c>
      <c r="J5970" t="s">
        <v>12376</v>
      </c>
      <c r="K5970" t="s">
        <v>12375</v>
      </c>
      <c r="L5970">
        <v>2</v>
      </c>
      <c r="M5970">
        <v>1000</v>
      </c>
      <c r="N5970">
        <v>2000</v>
      </c>
      <c r="O5970" t="s">
        <v>26</v>
      </c>
      <c r="P5970" t="s">
        <v>12381</v>
      </c>
      <c r="Q5970" s="1">
        <v>45144</v>
      </c>
      <c r="R59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70" t="s">
        <v>12382</v>
      </c>
      <c r="T5970" t="s">
        <v>12380</v>
      </c>
      <c r="U5970" t="s">
        <v>8348</v>
      </c>
    </row>
    <row r="5971" spans="1:21" x14ac:dyDescent="0.2">
      <c r="A5971">
        <v>5970</v>
      </c>
      <c r="C5971" t="s">
        <v>12901</v>
      </c>
      <c r="D5971" s="1">
        <v>45658</v>
      </c>
      <c r="E5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5971" t="s">
        <v>17</v>
      </c>
      <c r="G5971" t="s">
        <v>50</v>
      </c>
      <c r="H5971" t="s">
        <v>51</v>
      </c>
      <c r="I5971" t="s">
        <v>25</v>
      </c>
      <c r="J5971" t="s">
        <v>12375</v>
      </c>
      <c r="K5971" t="s">
        <v>12376</v>
      </c>
      <c r="L5971">
        <v>3</v>
      </c>
      <c r="M5971">
        <v>2500</v>
      </c>
      <c r="N5971">
        <v>7500</v>
      </c>
      <c r="O5971" t="s">
        <v>26</v>
      </c>
      <c r="P5971" t="s">
        <v>12381</v>
      </c>
      <c r="Q5971" s="1">
        <v>45144</v>
      </c>
      <c r="R59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71" t="s">
        <v>73</v>
      </c>
      <c r="T5971" t="s">
        <v>12380</v>
      </c>
      <c r="U5971" t="s">
        <v>10287</v>
      </c>
    </row>
    <row r="5972" spans="1:21" x14ac:dyDescent="0.2">
      <c r="A5972">
        <v>5971</v>
      </c>
      <c r="C5972" t="s">
        <v>28</v>
      </c>
      <c r="D5972" s="1">
        <v>45658</v>
      </c>
      <c r="E5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5972" t="s">
        <v>17</v>
      </c>
      <c r="G5972" t="s">
        <v>50</v>
      </c>
      <c r="H5972" t="s">
        <v>68</v>
      </c>
      <c r="I5972" t="s">
        <v>64</v>
      </c>
      <c r="J5972" t="s">
        <v>12375</v>
      </c>
      <c r="K5972" t="s">
        <v>12375</v>
      </c>
      <c r="L5972">
        <v>1</v>
      </c>
      <c r="M5972">
        <v>1000</v>
      </c>
      <c r="N5972">
        <v>1000</v>
      </c>
      <c r="O5972" t="s">
        <v>43</v>
      </c>
      <c r="P5972" t="s">
        <v>12377</v>
      </c>
      <c r="Q5972" s="1">
        <v>45144</v>
      </c>
      <c r="R59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72" t="s">
        <v>22</v>
      </c>
      <c r="T5972" t="s">
        <v>12380</v>
      </c>
      <c r="U5972" t="s">
        <v>10288</v>
      </c>
    </row>
    <row r="5973" spans="1:21" ht="15" x14ac:dyDescent="0.25">
      <c r="A5973">
        <v>5972</v>
      </c>
      <c r="C5973" t="s">
        <v>28</v>
      </c>
      <c r="D5973" s="1">
        <v>45658</v>
      </c>
      <c r="E5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73" t="s">
        <v>17</v>
      </c>
      <c r="G5973" t="s">
        <v>50</v>
      </c>
      <c r="H5973" t="s">
        <v>20</v>
      </c>
      <c r="I5973" t="s">
        <v>20</v>
      </c>
      <c r="J5973" t="s">
        <v>12375</v>
      </c>
      <c r="K5973" t="s">
        <v>12376</v>
      </c>
      <c r="L5973">
        <v>1</v>
      </c>
      <c r="M5973">
        <v>1000</v>
      </c>
      <c r="N5973">
        <v>1000</v>
      </c>
      <c r="O5973" t="s">
        <v>43</v>
      </c>
      <c r="P5973" t="s">
        <v>12377</v>
      </c>
      <c r="Q5973" s="1">
        <v>45766</v>
      </c>
      <c r="R5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5973" t="s">
        <v>12382</v>
      </c>
      <c r="T5973" t="s">
        <v>12380</v>
      </c>
      <c r="U5973" t="s">
        <v>7221</v>
      </c>
    </row>
    <row r="5974" spans="1:21" ht="15" x14ac:dyDescent="0.25">
      <c r="A5974">
        <v>5973</v>
      </c>
      <c r="C5974" t="s">
        <v>28</v>
      </c>
      <c r="D5974" s="1">
        <v>45658</v>
      </c>
      <c r="E5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74" t="s">
        <v>17</v>
      </c>
      <c r="G5974" t="s">
        <v>45</v>
      </c>
      <c r="H5974" t="s">
        <v>68</v>
      </c>
      <c r="I5974" t="s">
        <v>64</v>
      </c>
      <c r="J5974" t="s">
        <v>12375</v>
      </c>
      <c r="K5974" t="s">
        <v>12376</v>
      </c>
      <c r="L5974">
        <v>2</v>
      </c>
      <c r="M5974">
        <v>1000</v>
      </c>
      <c r="N5974">
        <v>2000</v>
      </c>
      <c r="O5974" t="s">
        <v>26</v>
      </c>
      <c r="P5974" t="s">
        <v>12381</v>
      </c>
      <c r="Q5974" s="1">
        <v>45658</v>
      </c>
      <c r="R59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74" t="s">
        <v>73</v>
      </c>
      <c r="T5974" t="s">
        <v>12378</v>
      </c>
      <c r="U5974" t="s">
        <v>7482</v>
      </c>
    </row>
    <row r="5975" spans="1:21" x14ac:dyDescent="0.2">
      <c r="A5975">
        <v>5974</v>
      </c>
      <c r="B5975" t="s">
        <v>6558</v>
      </c>
      <c r="C5975" t="s">
        <v>28</v>
      </c>
      <c r="D5975" s="1">
        <v>45518</v>
      </c>
      <c r="E5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7</v>
      </c>
      <c r="F5975" t="s">
        <v>17</v>
      </c>
      <c r="G5975" t="s">
        <v>45</v>
      </c>
      <c r="H5975" t="s">
        <v>68</v>
      </c>
      <c r="I5975" t="s">
        <v>64</v>
      </c>
      <c r="J5975" t="s">
        <v>12376</v>
      </c>
      <c r="K5975" t="s">
        <v>12376</v>
      </c>
      <c r="L5975">
        <v>2</v>
      </c>
      <c r="M5975">
        <v>1000</v>
      </c>
      <c r="N5975">
        <v>2000</v>
      </c>
      <c r="O5975" t="s">
        <v>43</v>
      </c>
      <c r="P5975" t="s">
        <v>12377</v>
      </c>
      <c r="Q5975" s="1">
        <v>45397</v>
      </c>
      <c r="R59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5975" t="s">
        <v>12382</v>
      </c>
      <c r="T5975" t="s">
        <v>12378</v>
      </c>
      <c r="U5975" t="s">
        <v>3808</v>
      </c>
    </row>
    <row r="5976" spans="1:21" x14ac:dyDescent="0.2">
      <c r="A5976">
        <v>5975</v>
      </c>
      <c r="B5976" t="s">
        <v>6555</v>
      </c>
      <c r="C5976" t="s">
        <v>28</v>
      </c>
      <c r="D5976" s="1">
        <v>45518</v>
      </c>
      <c r="E5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7</v>
      </c>
      <c r="F5976" t="s">
        <v>17</v>
      </c>
      <c r="G5976" t="s">
        <v>45</v>
      </c>
      <c r="H5976" t="s">
        <v>20</v>
      </c>
      <c r="I5976" t="s">
        <v>20</v>
      </c>
      <c r="J5976" t="s">
        <v>12375</v>
      </c>
      <c r="K5976" t="s">
        <v>12375</v>
      </c>
      <c r="L5976">
        <v>3</v>
      </c>
      <c r="M5976">
        <v>1000</v>
      </c>
      <c r="N5976">
        <v>3000</v>
      </c>
      <c r="O5976" t="s">
        <v>26</v>
      </c>
      <c r="P5976" t="s">
        <v>12379</v>
      </c>
      <c r="Q5976" s="1">
        <v>45397</v>
      </c>
      <c r="R59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5976" t="s">
        <v>73</v>
      </c>
      <c r="T5976" t="s">
        <v>12378</v>
      </c>
      <c r="U5976" t="s">
        <v>3809</v>
      </c>
    </row>
    <row r="5977" spans="1:21" x14ac:dyDescent="0.2">
      <c r="A5977">
        <v>5976</v>
      </c>
      <c r="B5977" t="s">
        <v>6558</v>
      </c>
      <c r="C5977" t="s">
        <v>6093</v>
      </c>
      <c r="D5977" s="1">
        <v>45518</v>
      </c>
      <c r="E5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5977" t="s">
        <v>17</v>
      </c>
      <c r="G5977" t="s">
        <v>50</v>
      </c>
      <c r="H5977" t="s">
        <v>68</v>
      </c>
      <c r="I5977" t="s">
        <v>64</v>
      </c>
      <c r="J5977" t="s">
        <v>12375</v>
      </c>
      <c r="K5977" t="s">
        <v>12376</v>
      </c>
      <c r="L5977">
        <v>1</v>
      </c>
      <c r="M5977">
        <v>2000</v>
      </c>
      <c r="N5977">
        <v>2000</v>
      </c>
      <c r="O5977" t="s">
        <v>26</v>
      </c>
      <c r="P5977" t="s">
        <v>12381</v>
      </c>
      <c r="Q5977" s="1">
        <v>45338</v>
      </c>
      <c r="R59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5977" t="s">
        <v>22</v>
      </c>
      <c r="T5977" t="s">
        <v>12386</v>
      </c>
      <c r="U5977" t="s">
        <v>6834</v>
      </c>
    </row>
    <row r="5978" spans="1:21" ht="15" x14ac:dyDescent="0.25">
      <c r="A5978">
        <v>5977</v>
      </c>
      <c r="B5978" t="s">
        <v>6556</v>
      </c>
      <c r="C5978" t="s">
        <v>6379</v>
      </c>
      <c r="D5978" s="1">
        <v>45658</v>
      </c>
      <c r="E5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78" t="s">
        <v>17</v>
      </c>
      <c r="G5978" t="s">
        <v>50</v>
      </c>
      <c r="H5978" t="s">
        <v>68</v>
      </c>
      <c r="I5978" t="s">
        <v>64</v>
      </c>
      <c r="J5978" t="s">
        <v>12375</v>
      </c>
      <c r="K5978" t="s">
        <v>12375</v>
      </c>
      <c r="L5978">
        <v>2</v>
      </c>
      <c r="M5978">
        <v>2500</v>
      </c>
      <c r="N5978">
        <v>5000</v>
      </c>
      <c r="O5978" t="s">
        <v>26</v>
      </c>
      <c r="P5978" t="s">
        <v>38</v>
      </c>
      <c r="Q5978" s="1">
        <v>45792</v>
      </c>
      <c r="R59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5978" t="s">
        <v>73</v>
      </c>
      <c r="T5978" t="s">
        <v>12386</v>
      </c>
      <c r="U5978" t="s">
        <v>3811</v>
      </c>
    </row>
    <row r="5979" spans="1:21" x14ac:dyDescent="0.2">
      <c r="A5979">
        <v>5978</v>
      </c>
      <c r="C5979" t="s">
        <v>12902</v>
      </c>
      <c r="D5979" s="1">
        <v>45389</v>
      </c>
      <c r="E5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5979" t="s">
        <v>17</v>
      </c>
      <c r="G5979" t="s">
        <v>50</v>
      </c>
      <c r="H5979" t="s">
        <v>68</v>
      </c>
      <c r="I5979" t="s">
        <v>64</v>
      </c>
      <c r="J5979" t="s">
        <v>12375</v>
      </c>
      <c r="K5979" t="s">
        <v>12376</v>
      </c>
      <c r="L5979">
        <v>1</v>
      </c>
      <c r="M5979">
        <v>2500</v>
      </c>
      <c r="N5979">
        <v>2500</v>
      </c>
      <c r="O5979" t="s">
        <v>26</v>
      </c>
      <c r="P5979" t="s">
        <v>38</v>
      </c>
      <c r="Q5979" s="1">
        <v>45792</v>
      </c>
      <c r="R59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5979" t="s">
        <v>73</v>
      </c>
      <c r="T5979" t="s">
        <v>12386</v>
      </c>
      <c r="U5979" t="s">
        <v>10290</v>
      </c>
    </row>
    <row r="5980" spans="1:21" ht="15" x14ac:dyDescent="0.25">
      <c r="A5980">
        <v>5979</v>
      </c>
      <c r="B5980" t="s">
        <v>6557</v>
      </c>
      <c r="C5980" t="s">
        <v>3812</v>
      </c>
      <c r="D5980" s="1">
        <v>45389</v>
      </c>
      <c r="E5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5980" t="s">
        <v>17</v>
      </c>
      <c r="G5980" t="s">
        <v>45</v>
      </c>
      <c r="H5980" t="s">
        <v>20</v>
      </c>
      <c r="I5980" t="s">
        <v>20</v>
      </c>
      <c r="J5980" t="s">
        <v>12375</v>
      </c>
      <c r="K5980" t="s">
        <v>12375</v>
      </c>
      <c r="L5980">
        <v>2</v>
      </c>
      <c r="M5980">
        <v>2500</v>
      </c>
      <c r="N5980">
        <v>5000</v>
      </c>
      <c r="O5980" t="s">
        <v>43</v>
      </c>
      <c r="P5980" t="s">
        <v>12377</v>
      </c>
      <c r="Q5980" s="1">
        <v>45658</v>
      </c>
      <c r="R59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0" t="s">
        <v>73</v>
      </c>
      <c r="T5980" t="s">
        <v>12386</v>
      </c>
      <c r="U5980" t="s">
        <v>3813</v>
      </c>
    </row>
    <row r="5981" spans="1:21" ht="15" x14ac:dyDescent="0.25">
      <c r="A5981">
        <v>5980</v>
      </c>
      <c r="C5981" t="s">
        <v>6093</v>
      </c>
      <c r="D5981" s="1">
        <v>45389</v>
      </c>
      <c r="E5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5981" t="s">
        <v>24</v>
      </c>
      <c r="G5981" t="s">
        <v>58</v>
      </c>
      <c r="H5981" t="s">
        <v>20</v>
      </c>
      <c r="I5981" t="s">
        <v>20</v>
      </c>
      <c r="J5981" t="s">
        <v>12376</v>
      </c>
      <c r="K5981" t="s">
        <v>12375</v>
      </c>
      <c r="L5981">
        <v>2</v>
      </c>
      <c r="M5981">
        <v>2500</v>
      </c>
      <c r="N5981">
        <v>5000</v>
      </c>
      <c r="O5981" t="s">
        <v>43</v>
      </c>
      <c r="P5981" t="s">
        <v>38</v>
      </c>
      <c r="Q5981" s="1">
        <v>45658</v>
      </c>
      <c r="R5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1" t="s">
        <v>22</v>
      </c>
      <c r="T5981" t="s">
        <v>12386</v>
      </c>
      <c r="U5981" t="s">
        <v>10291</v>
      </c>
    </row>
    <row r="5982" spans="1:21" x14ac:dyDescent="0.2">
      <c r="A5982">
        <v>5981</v>
      </c>
      <c r="B5982" t="s">
        <v>6556</v>
      </c>
      <c r="C5982" t="s">
        <v>6380</v>
      </c>
      <c r="D5982" s="1">
        <v>45053</v>
      </c>
      <c r="E5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3</v>
      </c>
      <c r="F5982" t="s">
        <v>17</v>
      </c>
      <c r="G5982" t="s">
        <v>50</v>
      </c>
      <c r="H5982" t="s">
        <v>68</v>
      </c>
      <c r="I5982" t="s">
        <v>64</v>
      </c>
      <c r="J5982" t="s">
        <v>12375</v>
      </c>
      <c r="K5982" t="s">
        <v>12375</v>
      </c>
      <c r="L5982">
        <v>1</v>
      </c>
      <c r="M5982">
        <v>1500</v>
      </c>
      <c r="N5982">
        <v>1500</v>
      </c>
      <c r="O5982" t="s">
        <v>26</v>
      </c>
      <c r="P5982" t="s">
        <v>12381</v>
      </c>
      <c r="Q5982" s="1">
        <v>45658</v>
      </c>
      <c r="R59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2" t="s">
        <v>22</v>
      </c>
      <c r="T5982" t="s">
        <v>12378</v>
      </c>
      <c r="U5982" t="s">
        <v>3815</v>
      </c>
    </row>
    <row r="5983" spans="1:21" x14ac:dyDescent="0.2">
      <c r="A5983">
        <v>5982</v>
      </c>
      <c r="C5983" t="s">
        <v>28</v>
      </c>
      <c r="D5983" s="1">
        <v>45689</v>
      </c>
      <c r="E5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83" t="s">
        <v>17</v>
      </c>
      <c r="G5983" t="s">
        <v>50</v>
      </c>
      <c r="H5983" t="s">
        <v>68</v>
      </c>
      <c r="I5983" t="s">
        <v>64</v>
      </c>
      <c r="J5983" t="s">
        <v>12375</v>
      </c>
      <c r="K5983" t="s">
        <v>12375</v>
      </c>
      <c r="L5983">
        <v>2</v>
      </c>
      <c r="M5983">
        <v>1000</v>
      </c>
      <c r="N5983">
        <v>2000</v>
      </c>
      <c r="O5983" t="s">
        <v>43</v>
      </c>
      <c r="P5983" t="s">
        <v>12377</v>
      </c>
      <c r="Q5983" s="1">
        <v>45658</v>
      </c>
      <c r="R59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5983" t="s">
        <v>73</v>
      </c>
      <c r="T5983" t="s">
        <v>12386</v>
      </c>
      <c r="U5983" t="s">
        <v>7464</v>
      </c>
    </row>
    <row r="5984" spans="1:21" x14ac:dyDescent="0.2">
      <c r="A5984">
        <v>5983</v>
      </c>
      <c r="B5984" t="s">
        <v>6575</v>
      </c>
      <c r="C5984" t="s">
        <v>6381</v>
      </c>
      <c r="D5984" s="1">
        <v>45689</v>
      </c>
      <c r="E5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84" t="s">
        <v>17</v>
      </c>
      <c r="G5984" t="s">
        <v>50</v>
      </c>
      <c r="H5984" t="s">
        <v>20</v>
      </c>
      <c r="I5984" t="s">
        <v>20</v>
      </c>
      <c r="J5984" t="s">
        <v>12375</v>
      </c>
      <c r="K5984" t="s">
        <v>12375</v>
      </c>
      <c r="L5984">
        <v>2</v>
      </c>
      <c r="M5984">
        <v>1000</v>
      </c>
      <c r="N5984">
        <v>2000</v>
      </c>
      <c r="O5984" t="s">
        <v>26</v>
      </c>
      <c r="P5984" t="s">
        <v>12377</v>
      </c>
      <c r="Q5984" s="1">
        <v>45658</v>
      </c>
      <c r="R59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5984" t="s">
        <v>12382</v>
      </c>
      <c r="T5984" t="s">
        <v>12380</v>
      </c>
      <c r="U5984" t="s">
        <v>3818</v>
      </c>
    </row>
    <row r="5985" spans="1:21" ht="15" x14ac:dyDescent="0.25">
      <c r="A5985">
        <v>5984</v>
      </c>
      <c r="B5985" t="s">
        <v>6555</v>
      </c>
      <c r="C5985" t="s">
        <v>6093</v>
      </c>
      <c r="D5985" s="1">
        <v>45634</v>
      </c>
      <c r="E5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5985" t="s">
        <v>17</v>
      </c>
      <c r="G5985" t="s">
        <v>45</v>
      </c>
      <c r="H5985" t="s">
        <v>68</v>
      </c>
      <c r="I5985" t="s">
        <v>64</v>
      </c>
      <c r="J5985" t="s">
        <v>12376</v>
      </c>
      <c r="K5985" t="s">
        <v>12375</v>
      </c>
      <c r="L5985">
        <v>2</v>
      </c>
      <c r="M5985">
        <v>2500</v>
      </c>
      <c r="N5985">
        <v>5000</v>
      </c>
      <c r="O5985" t="s">
        <v>26</v>
      </c>
      <c r="P5985" t="s">
        <v>12379</v>
      </c>
      <c r="Q5985" s="1">
        <v>45658</v>
      </c>
      <c r="R59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5" t="s">
        <v>22</v>
      </c>
      <c r="T5985" t="s">
        <v>12380</v>
      </c>
      <c r="U5985" t="s">
        <v>3819</v>
      </c>
    </row>
    <row r="5986" spans="1:21" x14ac:dyDescent="0.2">
      <c r="A5986">
        <v>5985</v>
      </c>
      <c r="B5986" t="s">
        <v>6557</v>
      </c>
      <c r="C5986" t="s">
        <v>12903</v>
      </c>
      <c r="D5986" s="1">
        <v>45568</v>
      </c>
      <c r="E5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5986" t="s">
        <v>24</v>
      </c>
      <c r="G5986" t="s">
        <v>58</v>
      </c>
      <c r="H5986" t="s">
        <v>68</v>
      </c>
      <c r="I5986" t="s">
        <v>64</v>
      </c>
      <c r="J5986" t="s">
        <v>12375</v>
      </c>
      <c r="K5986" t="s">
        <v>12376</v>
      </c>
      <c r="L5986">
        <v>3</v>
      </c>
      <c r="M5986">
        <v>2500</v>
      </c>
      <c r="N5986">
        <v>7500</v>
      </c>
      <c r="O5986" t="s">
        <v>26</v>
      </c>
      <c r="P5986" t="s">
        <v>12377</v>
      </c>
      <c r="Q5986" s="1">
        <v>45658</v>
      </c>
      <c r="R59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6" t="s">
        <v>22</v>
      </c>
      <c r="T5986" t="s">
        <v>12378</v>
      </c>
      <c r="U5986" t="s">
        <v>6707</v>
      </c>
    </row>
    <row r="5987" spans="1:21" x14ac:dyDescent="0.2">
      <c r="A5987">
        <v>5986</v>
      </c>
      <c r="B5987" t="s">
        <v>6555</v>
      </c>
      <c r="C5987" t="s">
        <v>6093</v>
      </c>
      <c r="D5987" s="1">
        <v>45568</v>
      </c>
      <c r="E5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5987" t="s">
        <v>17</v>
      </c>
      <c r="G5987" t="s">
        <v>50</v>
      </c>
      <c r="H5987" t="s">
        <v>51</v>
      </c>
      <c r="I5987" t="s">
        <v>25</v>
      </c>
      <c r="J5987" t="s">
        <v>12376</v>
      </c>
      <c r="K5987" t="s">
        <v>12375</v>
      </c>
      <c r="L5987">
        <v>3</v>
      </c>
      <c r="M5987">
        <v>3000</v>
      </c>
      <c r="N5987">
        <v>9000</v>
      </c>
      <c r="O5987" t="s">
        <v>26</v>
      </c>
      <c r="P5987" t="s">
        <v>38</v>
      </c>
      <c r="Q5987" s="1">
        <v>45658</v>
      </c>
      <c r="R59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7" t="s">
        <v>22</v>
      </c>
      <c r="T5987" t="s">
        <v>12386</v>
      </c>
      <c r="U5987" t="s">
        <v>3820</v>
      </c>
    </row>
    <row r="5988" spans="1:21" x14ac:dyDescent="0.2">
      <c r="A5988">
        <v>5987</v>
      </c>
      <c r="B5988" t="s">
        <v>6555</v>
      </c>
      <c r="C5988" t="s">
        <v>28</v>
      </c>
      <c r="D5988" s="1">
        <v>45163</v>
      </c>
      <c r="E5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5988" t="s">
        <v>17</v>
      </c>
      <c r="G5988" t="s">
        <v>50</v>
      </c>
      <c r="H5988" t="s">
        <v>68</v>
      </c>
      <c r="I5988" t="s">
        <v>64</v>
      </c>
      <c r="J5988" t="s">
        <v>12376</v>
      </c>
      <c r="K5988" t="s">
        <v>12376</v>
      </c>
      <c r="L5988">
        <v>2</v>
      </c>
      <c r="M5988">
        <v>2500</v>
      </c>
      <c r="N5988">
        <v>5000</v>
      </c>
      <c r="O5988" t="s">
        <v>26</v>
      </c>
      <c r="P5988" t="s">
        <v>12381</v>
      </c>
      <c r="Q5988" s="1">
        <v>45658</v>
      </c>
      <c r="R59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8" t="s">
        <v>73</v>
      </c>
      <c r="T5988" t="s">
        <v>12380</v>
      </c>
      <c r="U5988" t="s">
        <v>6591</v>
      </c>
    </row>
    <row r="5989" spans="1:21" x14ac:dyDescent="0.2">
      <c r="A5989">
        <v>5988</v>
      </c>
      <c r="B5989" t="s">
        <v>3821</v>
      </c>
      <c r="C5989" t="s">
        <v>3822</v>
      </c>
      <c r="D5989" s="1">
        <v>45199</v>
      </c>
      <c r="E5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5989" t="s">
        <v>24</v>
      </c>
      <c r="G5989" t="s">
        <v>58</v>
      </c>
      <c r="H5989" t="s">
        <v>68</v>
      </c>
      <c r="I5989" t="s">
        <v>64</v>
      </c>
      <c r="J5989" t="s">
        <v>12375</v>
      </c>
      <c r="K5989" t="s">
        <v>12375</v>
      </c>
      <c r="L5989">
        <v>1</v>
      </c>
      <c r="M5989">
        <v>1000</v>
      </c>
      <c r="N5989">
        <v>1000</v>
      </c>
      <c r="O5989" t="s">
        <v>26</v>
      </c>
      <c r="P5989" t="s">
        <v>12379</v>
      </c>
      <c r="Q5989" s="1">
        <v>45658</v>
      </c>
      <c r="R59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89" t="s">
        <v>12382</v>
      </c>
      <c r="T5989" t="s">
        <v>12386</v>
      </c>
      <c r="U5989" t="s">
        <v>3823</v>
      </c>
    </row>
    <row r="5990" spans="1:21" x14ac:dyDescent="0.2">
      <c r="A5990">
        <v>5989</v>
      </c>
      <c r="C5990" t="s">
        <v>6093</v>
      </c>
      <c r="D5990" s="1">
        <v>45296</v>
      </c>
      <c r="E5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5990" t="s">
        <v>17</v>
      </c>
      <c r="G5990" t="s">
        <v>50</v>
      </c>
      <c r="H5990" t="s">
        <v>51</v>
      </c>
      <c r="I5990" t="s">
        <v>25</v>
      </c>
      <c r="J5990" t="s">
        <v>12375</v>
      </c>
      <c r="K5990" t="s">
        <v>12375</v>
      </c>
      <c r="L5990">
        <v>2</v>
      </c>
      <c r="M5990">
        <v>1500</v>
      </c>
      <c r="N5990">
        <v>3000</v>
      </c>
      <c r="O5990" t="s">
        <v>26</v>
      </c>
      <c r="P5990" t="s">
        <v>12381</v>
      </c>
      <c r="Q5990" s="1">
        <v>45658</v>
      </c>
      <c r="R59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90" t="s">
        <v>12382</v>
      </c>
      <c r="T5990" t="s">
        <v>12386</v>
      </c>
      <c r="U5990" t="s">
        <v>10293</v>
      </c>
    </row>
    <row r="5991" spans="1:21" ht="15" x14ac:dyDescent="0.25">
      <c r="A5991">
        <v>5990</v>
      </c>
      <c r="B5991" t="s">
        <v>6556</v>
      </c>
      <c r="C5991" t="s">
        <v>28</v>
      </c>
      <c r="D5991" s="1">
        <v>45658</v>
      </c>
      <c r="E5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5991" t="s">
        <v>17</v>
      </c>
      <c r="G5991" t="s">
        <v>50</v>
      </c>
      <c r="H5991" t="s">
        <v>20</v>
      </c>
      <c r="I5991" t="s">
        <v>20</v>
      </c>
      <c r="J5991" t="s">
        <v>12376</v>
      </c>
      <c r="K5991" t="s">
        <v>12375</v>
      </c>
      <c r="L5991">
        <v>2</v>
      </c>
      <c r="M5991">
        <v>2500</v>
      </c>
      <c r="N5991">
        <v>5000</v>
      </c>
      <c r="O5991" t="s">
        <v>26</v>
      </c>
      <c r="P5991" t="s">
        <v>12381</v>
      </c>
      <c r="Q5991" s="1">
        <v>45270</v>
      </c>
      <c r="R59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91" t="s">
        <v>73</v>
      </c>
      <c r="T5991" t="s">
        <v>12380</v>
      </c>
      <c r="U5991" t="s">
        <v>6663</v>
      </c>
    </row>
    <row r="5992" spans="1:21" x14ac:dyDescent="0.2">
      <c r="A5992">
        <v>5991</v>
      </c>
      <c r="C5992" t="s">
        <v>6093</v>
      </c>
      <c r="D5992" s="1">
        <v>45658</v>
      </c>
      <c r="E5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5992" t="s">
        <v>17</v>
      </c>
      <c r="G5992" t="s">
        <v>50</v>
      </c>
      <c r="H5992" t="s">
        <v>51</v>
      </c>
      <c r="I5992" t="s">
        <v>25</v>
      </c>
      <c r="J5992" t="s">
        <v>12375</v>
      </c>
      <c r="K5992" t="s">
        <v>12375</v>
      </c>
      <c r="L5992">
        <v>3</v>
      </c>
      <c r="M5992">
        <v>3000</v>
      </c>
      <c r="N5992">
        <v>9000</v>
      </c>
      <c r="O5992" t="s">
        <v>26</v>
      </c>
      <c r="P5992" t="s">
        <v>12381</v>
      </c>
      <c r="Q5992" s="1">
        <v>45270</v>
      </c>
      <c r="R59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92" t="s">
        <v>12382</v>
      </c>
      <c r="T5992" t="s">
        <v>12380</v>
      </c>
      <c r="U5992" t="s">
        <v>10294</v>
      </c>
    </row>
    <row r="5993" spans="1:21" ht="15" x14ac:dyDescent="0.25">
      <c r="A5993">
        <v>5992</v>
      </c>
      <c r="B5993" t="s">
        <v>10295</v>
      </c>
      <c r="C5993" t="s">
        <v>10296</v>
      </c>
      <c r="D5993" s="1">
        <v>45638</v>
      </c>
      <c r="E5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5993" t="s">
        <v>17</v>
      </c>
      <c r="G5993" t="s">
        <v>45</v>
      </c>
      <c r="H5993" t="s">
        <v>51</v>
      </c>
      <c r="I5993" t="s">
        <v>25</v>
      </c>
      <c r="J5993" t="s">
        <v>12376</v>
      </c>
      <c r="K5993" t="s">
        <v>12376</v>
      </c>
      <c r="L5993">
        <v>2</v>
      </c>
      <c r="M5993">
        <v>2500</v>
      </c>
      <c r="N5993">
        <v>5000</v>
      </c>
      <c r="O5993" t="s">
        <v>26</v>
      </c>
      <c r="P5993" t="s">
        <v>38</v>
      </c>
      <c r="Q5993" s="1">
        <v>45328</v>
      </c>
      <c r="R59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8</v>
      </c>
      <c r="S5993" t="s">
        <v>12382</v>
      </c>
      <c r="T5993" t="s">
        <v>12380</v>
      </c>
      <c r="U5993" t="s">
        <v>10297</v>
      </c>
    </row>
    <row r="5994" spans="1:21" ht="15" x14ac:dyDescent="0.25">
      <c r="A5994">
        <v>5993</v>
      </c>
      <c r="B5994" t="s">
        <v>6556</v>
      </c>
      <c r="C5994" t="s">
        <v>28</v>
      </c>
      <c r="D5994" s="1">
        <v>45718</v>
      </c>
      <c r="E5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94" t="s">
        <v>24</v>
      </c>
      <c r="G5994" t="s">
        <v>58</v>
      </c>
      <c r="H5994" t="s">
        <v>51</v>
      </c>
      <c r="I5994" t="s">
        <v>25</v>
      </c>
      <c r="J5994" t="s">
        <v>12376</v>
      </c>
      <c r="K5994" t="s">
        <v>12376</v>
      </c>
      <c r="L5994">
        <v>2</v>
      </c>
      <c r="M5994">
        <v>2500</v>
      </c>
      <c r="N5994">
        <v>5000</v>
      </c>
      <c r="O5994" t="s">
        <v>48</v>
      </c>
      <c r="P5994" t="s">
        <v>12377</v>
      </c>
      <c r="Q5994" s="1">
        <v>45658</v>
      </c>
      <c r="R59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5994" t="s">
        <v>22</v>
      </c>
      <c r="T5994" t="s">
        <v>12380</v>
      </c>
      <c r="U5994" t="s">
        <v>3824</v>
      </c>
    </row>
    <row r="5995" spans="1:21" ht="15" x14ac:dyDescent="0.25">
      <c r="A5995">
        <v>5994</v>
      </c>
      <c r="C5995" t="s">
        <v>28</v>
      </c>
      <c r="D5995" s="1">
        <v>45658</v>
      </c>
      <c r="E5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5995" t="s">
        <v>17</v>
      </c>
      <c r="G5995" t="s">
        <v>50</v>
      </c>
      <c r="H5995" t="s">
        <v>68</v>
      </c>
      <c r="I5995" t="s">
        <v>64</v>
      </c>
      <c r="J5995" t="s">
        <v>12375</v>
      </c>
      <c r="K5995" t="s">
        <v>12376</v>
      </c>
      <c r="L5995">
        <v>3</v>
      </c>
      <c r="M5995">
        <v>2500</v>
      </c>
      <c r="N5995">
        <v>7500</v>
      </c>
      <c r="O5995" t="s">
        <v>43</v>
      </c>
      <c r="P5995" t="s">
        <v>12377</v>
      </c>
      <c r="Q5995" s="1">
        <v>45273</v>
      </c>
      <c r="R5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95" t="s">
        <v>22</v>
      </c>
      <c r="T5995" t="s">
        <v>12380</v>
      </c>
      <c r="U5995" t="s">
        <v>10298</v>
      </c>
    </row>
    <row r="5996" spans="1:21" ht="15" x14ac:dyDescent="0.25">
      <c r="A5996">
        <v>5995</v>
      </c>
      <c r="B5996" t="s">
        <v>6558</v>
      </c>
      <c r="C5996" t="s">
        <v>10299</v>
      </c>
      <c r="D5996" s="1">
        <v>45658</v>
      </c>
      <c r="E5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5996" t="s">
        <v>17</v>
      </c>
      <c r="G5996" t="s">
        <v>50</v>
      </c>
      <c r="H5996" t="s">
        <v>68</v>
      </c>
      <c r="I5996" t="s">
        <v>64</v>
      </c>
      <c r="J5996" t="s">
        <v>12375</v>
      </c>
      <c r="K5996" t="s">
        <v>12375</v>
      </c>
      <c r="L5996">
        <v>2</v>
      </c>
      <c r="M5996">
        <v>1500</v>
      </c>
      <c r="N5996">
        <v>3000</v>
      </c>
      <c r="O5996" t="s">
        <v>26</v>
      </c>
      <c r="P5996" t="s">
        <v>12381</v>
      </c>
      <c r="Q5996" s="1">
        <v>45352</v>
      </c>
      <c r="R59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96" t="s">
        <v>73</v>
      </c>
      <c r="T5996" t="s">
        <v>12380</v>
      </c>
      <c r="U5996" t="s">
        <v>6726</v>
      </c>
    </row>
    <row r="5997" spans="1:21" ht="15" x14ac:dyDescent="0.25">
      <c r="A5997">
        <v>5996</v>
      </c>
      <c r="B5997" t="s">
        <v>6555</v>
      </c>
      <c r="C5997" t="s">
        <v>28</v>
      </c>
      <c r="D5997" s="1">
        <v>45658</v>
      </c>
      <c r="E5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997" t="s">
        <v>17</v>
      </c>
      <c r="G5997" t="s">
        <v>45</v>
      </c>
      <c r="H5997" t="s">
        <v>51</v>
      </c>
      <c r="I5997" t="s">
        <v>25</v>
      </c>
      <c r="J5997" t="s">
        <v>12375</v>
      </c>
      <c r="K5997" t="s">
        <v>12376</v>
      </c>
      <c r="L5997">
        <v>3</v>
      </c>
      <c r="M5997">
        <v>1500</v>
      </c>
      <c r="N5997">
        <v>4500</v>
      </c>
      <c r="O5997" t="s">
        <v>43</v>
      </c>
      <c r="P5997" t="s">
        <v>12377</v>
      </c>
      <c r="Q5997" s="1">
        <v>45658</v>
      </c>
      <c r="R59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97" t="s">
        <v>73</v>
      </c>
      <c r="T5997" t="s">
        <v>12378</v>
      </c>
      <c r="U5997" t="s">
        <v>7027</v>
      </c>
    </row>
    <row r="5998" spans="1:21" ht="15" x14ac:dyDescent="0.25">
      <c r="A5998">
        <v>5997</v>
      </c>
      <c r="B5998" t="s">
        <v>6555</v>
      </c>
      <c r="C5998" t="s">
        <v>12904</v>
      </c>
      <c r="D5998" s="1">
        <v>45208</v>
      </c>
      <c r="E5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5998" t="s">
        <v>17</v>
      </c>
      <c r="G5998" t="s">
        <v>50</v>
      </c>
      <c r="H5998" t="s">
        <v>20</v>
      </c>
      <c r="I5998" t="s">
        <v>20</v>
      </c>
      <c r="J5998" t="s">
        <v>12375</v>
      </c>
      <c r="K5998" t="s">
        <v>12376</v>
      </c>
      <c r="L5998">
        <v>2</v>
      </c>
      <c r="M5998">
        <v>1000</v>
      </c>
      <c r="N5998">
        <v>2000</v>
      </c>
      <c r="O5998" t="s">
        <v>43</v>
      </c>
      <c r="P5998" t="s">
        <v>12377</v>
      </c>
      <c r="Q5998" s="1">
        <v>45658</v>
      </c>
      <c r="R59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98" t="s">
        <v>12382</v>
      </c>
      <c r="T5998" t="s">
        <v>12386</v>
      </c>
      <c r="U5998" t="s">
        <v>6583</v>
      </c>
    </row>
    <row r="5999" spans="1:21" x14ac:dyDescent="0.2">
      <c r="A5999">
        <v>5998</v>
      </c>
      <c r="B5999" t="s">
        <v>6556</v>
      </c>
      <c r="C5999" t="s">
        <v>28</v>
      </c>
      <c r="D5999" s="1">
        <v>45640</v>
      </c>
      <c r="E5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5999" t="s">
        <v>24</v>
      </c>
      <c r="G5999" t="s">
        <v>58</v>
      </c>
      <c r="H5999" t="s">
        <v>68</v>
      </c>
      <c r="I5999" t="s">
        <v>64</v>
      </c>
      <c r="J5999" t="s">
        <v>12375</v>
      </c>
      <c r="K5999" t="s">
        <v>12376</v>
      </c>
      <c r="L5999">
        <v>1</v>
      </c>
      <c r="M5999">
        <v>1000</v>
      </c>
      <c r="N5999">
        <v>1000</v>
      </c>
      <c r="O5999" t="s">
        <v>48</v>
      </c>
      <c r="P5999" t="s">
        <v>12377</v>
      </c>
      <c r="Q5999" s="1">
        <v>45653</v>
      </c>
      <c r="R59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5999" t="s">
        <v>22</v>
      </c>
      <c r="T5999" t="s">
        <v>12386</v>
      </c>
      <c r="U5999" t="s">
        <v>3825</v>
      </c>
    </row>
    <row r="6000" spans="1:21" x14ac:dyDescent="0.2">
      <c r="A6000">
        <v>5999</v>
      </c>
      <c r="C6000" t="s">
        <v>10301</v>
      </c>
      <c r="D6000" s="1">
        <v>45640</v>
      </c>
      <c r="E6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6000" t="s">
        <v>17</v>
      </c>
      <c r="G6000" t="s">
        <v>45</v>
      </c>
      <c r="H6000" t="s">
        <v>68</v>
      </c>
      <c r="I6000" t="s">
        <v>64</v>
      </c>
      <c r="J6000" t="s">
        <v>12376</v>
      </c>
      <c r="K6000" t="s">
        <v>12376</v>
      </c>
      <c r="L6000">
        <v>2</v>
      </c>
      <c r="M6000">
        <v>1000</v>
      </c>
      <c r="N6000">
        <v>2000</v>
      </c>
      <c r="O6000" t="s">
        <v>43</v>
      </c>
      <c r="P6000" t="s">
        <v>12377</v>
      </c>
      <c r="Q6000" s="1">
        <v>45653</v>
      </c>
      <c r="R60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6000" t="s">
        <v>73</v>
      </c>
      <c r="T6000" t="s">
        <v>12386</v>
      </c>
      <c r="U6000" t="s">
        <v>10302</v>
      </c>
    </row>
    <row r="6001" spans="1:21" x14ac:dyDescent="0.2">
      <c r="A6001">
        <v>6000</v>
      </c>
      <c r="C6001" t="s">
        <v>28</v>
      </c>
      <c r="D6001" s="1">
        <v>45640</v>
      </c>
      <c r="E6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6001" t="s">
        <v>17</v>
      </c>
      <c r="G6001" t="s">
        <v>50</v>
      </c>
      <c r="H6001" t="s">
        <v>68</v>
      </c>
      <c r="I6001" t="s">
        <v>64</v>
      </c>
      <c r="J6001" t="s">
        <v>12376</v>
      </c>
      <c r="K6001" t="s">
        <v>12376</v>
      </c>
      <c r="L6001">
        <v>2</v>
      </c>
      <c r="M6001">
        <v>1000</v>
      </c>
      <c r="N6001">
        <v>2000</v>
      </c>
      <c r="O6001" t="s">
        <v>26</v>
      </c>
      <c r="P6001" t="s">
        <v>38</v>
      </c>
      <c r="Q6001" s="1">
        <v>45653</v>
      </c>
      <c r="R60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6001" t="s">
        <v>73</v>
      </c>
      <c r="T6001" t="s">
        <v>12386</v>
      </c>
      <c r="U6001" t="s">
        <v>10303</v>
      </c>
    </row>
    <row r="6002" spans="1:21" ht="15" x14ac:dyDescent="0.25">
      <c r="A6002">
        <v>6001</v>
      </c>
      <c r="B6002" t="s">
        <v>6557</v>
      </c>
      <c r="C6002" t="s">
        <v>28</v>
      </c>
      <c r="D6002" s="1">
        <v>45640</v>
      </c>
      <c r="E6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6002" t="s">
        <v>62</v>
      </c>
      <c r="G6002" t="s">
        <v>6094</v>
      </c>
      <c r="H6002" t="s">
        <v>51</v>
      </c>
      <c r="I6002" t="s">
        <v>25</v>
      </c>
      <c r="J6002" t="s">
        <v>12376</v>
      </c>
      <c r="K6002" t="s">
        <v>12376</v>
      </c>
      <c r="L6002">
        <v>2</v>
      </c>
      <c r="M6002">
        <v>1000</v>
      </c>
      <c r="N6002">
        <v>2000</v>
      </c>
      <c r="O6002" t="s">
        <v>43</v>
      </c>
      <c r="P6002" t="s">
        <v>12379</v>
      </c>
      <c r="Q6002" s="1">
        <v>45353</v>
      </c>
      <c r="R60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6002" t="s">
        <v>22</v>
      </c>
      <c r="T6002" t="s">
        <v>12386</v>
      </c>
      <c r="U6002" t="s">
        <v>7101</v>
      </c>
    </row>
    <row r="6003" spans="1:21" ht="15" x14ac:dyDescent="0.25">
      <c r="A6003">
        <v>6002</v>
      </c>
      <c r="B6003" t="s">
        <v>6556</v>
      </c>
      <c r="C6003" t="s">
        <v>3826</v>
      </c>
      <c r="D6003" s="1">
        <v>45169</v>
      </c>
      <c r="E6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6003" t="s">
        <v>17</v>
      </c>
      <c r="G6003" t="s">
        <v>50</v>
      </c>
      <c r="H6003" t="s">
        <v>51</v>
      </c>
      <c r="I6003" t="s">
        <v>25</v>
      </c>
      <c r="J6003" t="s">
        <v>12376</v>
      </c>
      <c r="K6003" t="s">
        <v>12376</v>
      </c>
      <c r="L6003">
        <v>2</v>
      </c>
      <c r="M6003">
        <v>1000</v>
      </c>
      <c r="N6003">
        <v>2000</v>
      </c>
      <c r="O6003" t="s">
        <v>43</v>
      </c>
      <c r="P6003" t="s">
        <v>12377</v>
      </c>
      <c r="Q6003" s="1">
        <v>45649</v>
      </c>
      <c r="R60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9</v>
      </c>
      <c r="S6003" t="s">
        <v>12382</v>
      </c>
      <c r="T6003" t="s">
        <v>12386</v>
      </c>
      <c r="U6003" t="s">
        <v>3827</v>
      </c>
    </row>
    <row r="6004" spans="1:21" ht="15" x14ac:dyDescent="0.25">
      <c r="A6004">
        <v>6003</v>
      </c>
      <c r="C6004" t="s">
        <v>6093</v>
      </c>
      <c r="D6004" s="1">
        <v>45228</v>
      </c>
      <c r="E6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6004" t="s">
        <v>24</v>
      </c>
      <c r="G6004" t="s">
        <v>58</v>
      </c>
      <c r="H6004" t="s">
        <v>68</v>
      </c>
      <c r="I6004" t="s">
        <v>64</v>
      </c>
      <c r="J6004" t="s">
        <v>12376</v>
      </c>
      <c r="K6004" t="s">
        <v>12375</v>
      </c>
      <c r="L6004">
        <v>3</v>
      </c>
      <c r="M6004">
        <v>3000</v>
      </c>
      <c r="N6004">
        <v>9000</v>
      </c>
      <c r="O6004" t="s">
        <v>43</v>
      </c>
      <c r="P6004" t="s">
        <v>12377</v>
      </c>
      <c r="Q6004" s="1">
        <v>45658</v>
      </c>
      <c r="R60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04" t="s">
        <v>22</v>
      </c>
      <c r="T6004" t="s">
        <v>12386</v>
      </c>
      <c r="U6004" t="s">
        <v>7459</v>
      </c>
    </row>
    <row r="6005" spans="1:21" x14ac:dyDescent="0.2">
      <c r="A6005">
        <v>6004</v>
      </c>
      <c r="C6005" t="s">
        <v>6093</v>
      </c>
      <c r="D6005" s="1">
        <v>45228</v>
      </c>
      <c r="E6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6005" t="s">
        <v>24</v>
      </c>
      <c r="G6005" t="s">
        <v>58</v>
      </c>
      <c r="H6005" t="s">
        <v>20</v>
      </c>
      <c r="I6005" t="s">
        <v>20</v>
      </c>
      <c r="J6005" t="s">
        <v>12376</v>
      </c>
      <c r="K6005" t="s">
        <v>12376</v>
      </c>
      <c r="L6005">
        <v>2</v>
      </c>
      <c r="M6005">
        <v>3000</v>
      </c>
      <c r="N6005">
        <v>6000</v>
      </c>
      <c r="O6005" t="s">
        <v>43</v>
      </c>
      <c r="P6005" t="s">
        <v>12381</v>
      </c>
      <c r="Q6005" s="1">
        <v>45658</v>
      </c>
      <c r="R60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05" t="s">
        <v>73</v>
      </c>
      <c r="T6005" t="s">
        <v>12386</v>
      </c>
      <c r="U6005" t="s">
        <v>10304</v>
      </c>
    </row>
    <row r="6006" spans="1:21" ht="15" x14ac:dyDescent="0.25">
      <c r="A6006">
        <v>6005</v>
      </c>
      <c r="B6006" t="s">
        <v>6558</v>
      </c>
      <c r="C6006" t="s">
        <v>6093</v>
      </c>
      <c r="D6006" s="1">
        <v>45658</v>
      </c>
      <c r="E6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6006" t="s">
        <v>24</v>
      </c>
      <c r="G6006" t="s">
        <v>58</v>
      </c>
      <c r="H6006" t="s">
        <v>20</v>
      </c>
      <c r="I6006" t="s">
        <v>20</v>
      </c>
      <c r="J6006" t="s">
        <v>12376</v>
      </c>
      <c r="K6006" t="s">
        <v>12375</v>
      </c>
      <c r="L6006">
        <v>3</v>
      </c>
      <c r="M6006">
        <v>3000</v>
      </c>
      <c r="N6006">
        <v>9000</v>
      </c>
      <c r="O6006" t="s">
        <v>26</v>
      </c>
      <c r="P6006" t="s">
        <v>38</v>
      </c>
      <c r="Q6006" s="1">
        <v>45465</v>
      </c>
      <c r="R60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06" t="s">
        <v>22</v>
      </c>
      <c r="T6006" t="s">
        <v>12386</v>
      </c>
      <c r="U6006" t="s">
        <v>6732</v>
      </c>
    </row>
    <row r="6007" spans="1:21" x14ac:dyDescent="0.2">
      <c r="A6007">
        <v>6006</v>
      </c>
      <c r="B6007" t="s">
        <v>6555</v>
      </c>
      <c r="C6007" t="s">
        <v>28</v>
      </c>
      <c r="D6007" s="1">
        <v>45658</v>
      </c>
      <c r="E6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6007" t="s">
        <v>17</v>
      </c>
      <c r="G6007" t="s">
        <v>50</v>
      </c>
      <c r="H6007" t="s">
        <v>20</v>
      </c>
      <c r="I6007" t="s">
        <v>20</v>
      </c>
      <c r="J6007" t="s">
        <v>12375</v>
      </c>
      <c r="K6007" t="s">
        <v>12375</v>
      </c>
      <c r="L6007">
        <v>1</v>
      </c>
      <c r="M6007">
        <v>1500</v>
      </c>
      <c r="N6007">
        <v>1500</v>
      </c>
      <c r="O6007" t="s">
        <v>26</v>
      </c>
      <c r="P6007" t="s">
        <v>12377</v>
      </c>
      <c r="Q6007" s="1">
        <v>45465</v>
      </c>
      <c r="R60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07" t="s">
        <v>73</v>
      </c>
      <c r="T6007" t="s">
        <v>12386</v>
      </c>
      <c r="U6007" t="s">
        <v>7649</v>
      </c>
    </row>
    <row r="6008" spans="1:21" ht="15" x14ac:dyDescent="0.25">
      <c r="A6008">
        <v>6007</v>
      </c>
      <c r="B6008" t="s">
        <v>6556</v>
      </c>
      <c r="C6008" t="s">
        <v>28</v>
      </c>
      <c r="D6008" s="1">
        <v>45658</v>
      </c>
      <c r="E6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08" t="s">
        <v>62</v>
      </c>
      <c r="G6008" t="s">
        <v>6094</v>
      </c>
      <c r="H6008" t="s">
        <v>68</v>
      </c>
      <c r="I6008" t="s">
        <v>64</v>
      </c>
      <c r="J6008" t="s">
        <v>12375</v>
      </c>
      <c r="K6008" t="s">
        <v>12376</v>
      </c>
      <c r="L6008">
        <v>3</v>
      </c>
      <c r="M6008">
        <v>1500</v>
      </c>
      <c r="N6008">
        <v>4500</v>
      </c>
      <c r="O6008" t="s">
        <v>48</v>
      </c>
      <c r="P6008" t="s">
        <v>12377</v>
      </c>
      <c r="Q6008" s="1">
        <v>45716</v>
      </c>
      <c r="R60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6008" t="s">
        <v>73</v>
      </c>
      <c r="T6008" t="s">
        <v>12386</v>
      </c>
      <c r="U6008" t="s">
        <v>3828</v>
      </c>
    </row>
    <row r="6009" spans="1:21" x14ac:dyDescent="0.2">
      <c r="A6009">
        <v>6008</v>
      </c>
      <c r="B6009" t="s">
        <v>6557</v>
      </c>
      <c r="C6009" t="s">
        <v>10305</v>
      </c>
      <c r="D6009" s="1">
        <v>45658</v>
      </c>
      <c r="E6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09" t="s">
        <v>17</v>
      </c>
      <c r="G6009" t="s">
        <v>45</v>
      </c>
      <c r="H6009" t="s">
        <v>51</v>
      </c>
      <c r="I6009" t="s">
        <v>25</v>
      </c>
      <c r="J6009" t="s">
        <v>12376</v>
      </c>
      <c r="K6009" t="s">
        <v>12376</v>
      </c>
      <c r="L6009">
        <v>3</v>
      </c>
      <c r="M6009">
        <v>2000</v>
      </c>
      <c r="N6009">
        <v>6000</v>
      </c>
      <c r="O6009" t="s">
        <v>48</v>
      </c>
      <c r="P6009" t="s">
        <v>12377</v>
      </c>
      <c r="Q6009" s="1">
        <v>45679</v>
      </c>
      <c r="R60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6009" t="s">
        <v>22</v>
      </c>
      <c r="T6009" t="s">
        <v>12386</v>
      </c>
      <c r="U6009" t="s">
        <v>6819</v>
      </c>
    </row>
    <row r="6010" spans="1:21" x14ac:dyDescent="0.2">
      <c r="A6010">
        <v>6009</v>
      </c>
      <c r="C6010" t="s">
        <v>28</v>
      </c>
      <c r="D6010" s="1">
        <v>45519</v>
      </c>
      <c r="E6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6010" t="s">
        <v>17</v>
      </c>
      <c r="G6010" t="s">
        <v>50</v>
      </c>
      <c r="H6010" t="s">
        <v>68</v>
      </c>
      <c r="I6010" t="s">
        <v>64</v>
      </c>
      <c r="J6010" t="s">
        <v>12376</v>
      </c>
      <c r="K6010" t="s">
        <v>12375</v>
      </c>
      <c r="L6010">
        <v>3</v>
      </c>
      <c r="M6010">
        <v>1500</v>
      </c>
      <c r="N6010">
        <v>4500</v>
      </c>
      <c r="O6010" t="s">
        <v>43</v>
      </c>
      <c r="P6010" t="s">
        <v>12377</v>
      </c>
      <c r="Q6010" s="1">
        <v>45679</v>
      </c>
      <c r="R60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6010" t="s">
        <v>12382</v>
      </c>
      <c r="T6010" t="s">
        <v>12386</v>
      </c>
      <c r="U6010" t="s">
        <v>8026</v>
      </c>
    </row>
    <row r="6011" spans="1:21" ht="15" x14ac:dyDescent="0.25">
      <c r="A6011">
        <v>6010</v>
      </c>
      <c r="B6011" t="s">
        <v>6558</v>
      </c>
      <c r="C6011" t="s">
        <v>28</v>
      </c>
      <c r="D6011" s="1">
        <v>45519</v>
      </c>
      <c r="E6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6011" t="s">
        <v>17</v>
      </c>
      <c r="G6011" t="s">
        <v>50</v>
      </c>
      <c r="H6011" t="s">
        <v>51</v>
      </c>
      <c r="I6011" t="s">
        <v>25</v>
      </c>
      <c r="J6011" t="s">
        <v>12375</v>
      </c>
      <c r="K6011" t="s">
        <v>12376</v>
      </c>
      <c r="L6011">
        <v>2</v>
      </c>
      <c r="M6011">
        <v>1500</v>
      </c>
      <c r="N6011">
        <v>3000</v>
      </c>
      <c r="O6011" t="s">
        <v>43</v>
      </c>
      <c r="P6011" t="s">
        <v>12377</v>
      </c>
      <c r="Q6011" s="1">
        <v>45240</v>
      </c>
      <c r="R60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6011" t="s">
        <v>22</v>
      </c>
      <c r="T6011" t="s">
        <v>12386</v>
      </c>
      <c r="U6011" t="s">
        <v>7136</v>
      </c>
    </row>
    <row r="6012" spans="1:21" x14ac:dyDescent="0.2">
      <c r="A6012">
        <v>6011</v>
      </c>
      <c r="C6012" t="s">
        <v>28</v>
      </c>
      <c r="D6012" s="1">
        <v>45621</v>
      </c>
      <c r="E6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6012" t="s">
        <v>24</v>
      </c>
      <c r="G6012" t="s">
        <v>58</v>
      </c>
      <c r="H6012" t="s">
        <v>68</v>
      </c>
      <c r="I6012" t="s">
        <v>64</v>
      </c>
      <c r="J6012" t="s">
        <v>12375</v>
      </c>
      <c r="K6012" t="s">
        <v>12376</v>
      </c>
      <c r="L6012">
        <v>2</v>
      </c>
      <c r="M6012">
        <v>1500</v>
      </c>
      <c r="N6012">
        <v>3000</v>
      </c>
      <c r="O6012" t="s">
        <v>26</v>
      </c>
      <c r="P6012" t="s">
        <v>12377</v>
      </c>
      <c r="Q6012" s="1">
        <v>45240</v>
      </c>
      <c r="R60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6012" t="s">
        <v>73</v>
      </c>
      <c r="T6012" t="s">
        <v>12386</v>
      </c>
      <c r="U6012" t="s">
        <v>6820</v>
      </c>
    </row>
    <row r="6013" spans="1:21" ht="15" x14ac:dyDescent="0.25">
      <c r="A6013">
        <v>6012</v>
      </c>
      <c r="B6013" t="s">
        <v>10306</v>
      </c>
      <c r="C6013" t="s">
        <v>10307</v>
      </c>
      <c r="D6013" s="1">
        <v>45460</v>
      </c>
      <c r="E6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6013" t="s">
        <v>17</v>
      </c>
      <c r="G6013" t="s">
        <v>45</v>
      </c>
      <c r="H6013" t="s">
        <v>51</v>
      </c>
      <c r="I6013" t="s">
        <v>25</v>
      </c>
      <c r="J6013" t="s">
        <v>12376</v>
      </c>
      <c r="K6013" t="s">
        <v>12375</v>
      </c>
      <c r="L6013">
        <v>2</v>
      </c>
      <c r="M6013">
        <v>2500</v>
      </c>
      <c r="N6013">
        <v>5000</v>
      </c>
      <c r="O6013" t="s">
        <v>26</v>
      </c>
      <c r="P6013" t="s">
        <v>38</v>
      </c>
      <c r="Q6013" s="1">
        <v>45658</v>
      </c>
      <c r="R60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13" t="s">
        <v>73</v>
      </c>
      <c r="T6013" t="s">
        <v>12386</v>
      </c>
      <c r="U6013" t="s">
        <v>10308</v>
      </c>
    </row>
    <row r="6014" spans="1:21" ht="15" x14ac:dyDescent="0.25">
      <c r="A6014">
        <v>6013</v>
      </c>
      <c r="C6014" t="s">
        <v>28</v>
      </c>
      <c r="D6014" s="1">
        <v>45814</v>
      </c>
      <c r="E6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4</v>
      </c>
      <c r="F6014" t="s">
        <v>17</v>
      </c>
      <c r="G6014" t="s">
        <v>45</v>
      </c>
      <c r="H6014" t="s">
        <v>68</v>
      </c>
      <c r="I6014" t="s">
        <v>64</v>
      </c>
      <c r="J6014" t="s">
        <v>12376</v>
      </c>
      <c r="K6014" t="s">
        <v>12375</v>
      </c>
      <c r="L6014">
        <v>2</v>
      </c>
      <c r="M6014">
        <v>2500</v>
      </c>
      <c r="N6014">
        <v>5000</v>
      </c>
      <c r="O6014" t="s">
        <v>43</v>
      </c>
      <c r="P6014" t="s">
        <v>12377</v>
      </c>
      <c r="Q6014" s="1">
        <v>45414</v>
      </c>
      <c r="R60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6014" t="s">
        <v>22</v>
      </c>
      <c r="T6014" t="s">
        <v>12386</v>
      </c>
      <c r="U6014" t="s">
        <v>10309</v>
      </c>
    </row>
    <row r="6015" spans="1:21" ht="15" x14ac:dyDescent="0.25">
      <c r="A6015">
        <v>6014</v>
      </c>
      <c r="B6015" t="s">
        <v>6556</v>
      </c>
      <c r="C6015" t="s">
        <v>6382</v>
      </c>
      <c r="D6015" s="1">
        <v>45658</v>
      </c>
      <c r="E6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6015" t="s">
        <v>17</v>
      </c>
      <c r="G6015" t="s">
        <v>50</v>
      </c>
      <c r="H6015" t="s">
        <v>68</v>
      </c>
      <c r="I6015" t="s">
        <v>64</v>
      </c>
      <c r="J6015" t="s">
        <v>12376</v>
      </c>
      <c r="K6015" t="s">
        <v>12376</v>
      </c>
      <c r="L6015">
        <v>2</v>
      </c>
      <c r="M6015">
        <v>2000</v>
      </c>
      <c r="N6015">
        <v>4000</v>
      </c>
      <c r="O6015" t="s">
        <v>26</v>
      </c>
      <c r="P6015" t="s">
        <v>12377</v>
      </c>
      <c r="Q6015" s="1">
        <v>45210</v>
      </c>
      <c r="R60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15" t="s">
        <v>22</v>
      </c>
      <c r="T6015" t="s">
        <v>12386</v>
      </c>
      <c r="U6015" t="s">
        <v>3830</v>
      </c>
    </row>
    <row r="6016" spans="1:21" x14ac:dyDescent="0.2">
      <c r="A6016">
        <v>6015</v>
      </c>
      <c r="C6016" t="s">
        <v>10310</v>
      </c>
      <c r="D6016" s="1">
        <v>45459</v>
      </c>
      <c r="E6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6016" t="s">
        <v>17</v>
      </c>
      <c r="G6016" t="s">
        <v>45</v>
      </c>
      <c r="H6016" t="s">
        <v>68</v>
      </c>
      <c r="I6016" t="s">
        <v>64</v>
      </c>
      <c r="J6016" t="s">
        <v>12375</v>
      </c>
      <c r="K6016" t="s">
        <v>12376</v>
      </c>
      <c r="L6016">
        <v>1</v>
      </c>
      <c r="M6016">
        <v>1000</v>
      </c>
      <c r="N6016">
        <v>1000</v>
      </c>
      <c r="O6016" t="s">
        <v>43</v>
      </c>
      <c r="P6016" t="s">
        <v>12377</v>
      </c>
      <c r="Q6016" s="1">
        <v>45210</v>
      </c>
      <c r="R60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6016" t="s">
        <v>73</v>
      </c>
      <c r="T6016" t="s">
        <v>12386</v>
      </c>
      <c r="U6016" t="s">
        <v>10311</v>
      </c>
    </row>
    <row r="6017" spans="1:21" x14ac:dyDescent="0.2">
      <c r="A6017">
        <v>6016</v>
      </c>
      <c r="B6017" t="s">
        <v>6557</v>
      </c>
      <c r="C6017" t="s">
        <v>6093</v>
      </c>
      <c r="D6017" s="1">
        <v>45658</v>
      </c>
      <c r="E6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6017" t="s">
        <v>24</v>
      </c>
      <c r="G6017" t="s">
        <v>58</v>
      </c>
      <c r="H6017" t="s">
        <v>20</v>
      </c>
      <c r="I6017" t="s">
        <v>20</v>
      </c>
      <c r="J6017" t="s">
        <v>12376</v>
      </c>
      <c r="K6017" t="s">
        <v>12376</v>
      </c>
      <c r="L6017">
        <v>2</v>
      </c>
      <c r="M6017">
        <v>1000</v>
      </c>
      <c r="N6017">
        <v>2000</v>
      </c>
      <c r="O6017" t="s">
        <v>43</v>
      </c>
      <c r="P6017" t="s">
        <v>38</v>
      </c>
      <c r="Q6017" s="1">
        <v>45210</v>
      </c>
      <c r="R60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17" t="s">
        <v>12382</v>
      </c>
      <c r="T6017" t="s">
        <v>12386</v>
      </c>
      <c r="U6017" t="s">
        <v>8485</v>
      </c>
    </row>
    <row r="6018" spans="1:21" ht="15" x14ac:dyDescent="0.25">
      <c r="A6018">
        <v>6017</v>
      </c>
      <c r="B6018" t="s">
        <v>6558</v>
      </c>
      <c r="C6018" t="s">
        <v>28</v>
      </c>
      <c r="D6018" s="1">
        <v>45658</v>
      </c>
      <c r="E6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6018" t="s">
        <v>17</v>
      </c>
      <c r="G6018" t="s">
        <v>45</v>
      </c>
      <c r="H6018" t="s">
        <v>51</v>
      </c>
      <c r="I6018" t="s">
        <v>25</v>
      </c>
      <c r="J6018" t="s">
        <v>12375</v>
      </c>
      <c r="K6018" t="s">
        <v>12376</v>
      </c>
      <c r="L6018">
        <v>1</v>
      </c>
      <c r="M6018">
        <v>2500</v>
      </c>
      <c r="N6018">
        <v>2500</v>
      </c>
      <c r="O6018" t="s">
        <v>26</v>
      </c>
      <c r="P6018" t="s">
        <v>12381</v>
      </c>
      <c r="Q6018" s="1">
        <v>45270</v>
      </c>
      <c r="R60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18" t="s">
        <v>73</v>
      </c>
      <c r="T6018" t="s">
        <v>12386</v>
      </c>
      <c r="U6018" t="s">
        <v>7404</v>
      </c>
    </row>
    <row r="6019" spans="1:21" x14ac:dyDescent="0.2">
      <c r="A6019">
        <v>6018</v>
      </c>
      <c r="C6019" t="s">
        <v>28</v>
      </c>
      <c r="D6019" s="1">
        <v>45658</v>
      </c>
      <c r="E6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6019" t="s">
        <v>24</v>
      </c>
      <c r="G6019" t="s">
        <v>58</v>
      </c>
      <c r="H6019" t="s">
        <v>68</v>
      </c>
      <c r="I6019" t="s">
        <v>64</v>
      </c>
      <c r="J6019" t="s">
        <v>12376</v>
      </c>
      <c r="K6019" t="s">
        <v>12376</v>
      </c>
      <c r="L6019">
        <v>1</v>
      </c>
      <c r="M6019">
        <v>2500</v>
      </c>
      <c r="N6019">
        <v>2500</v>
      </c>
      <c r="O6019" t="s">
        <v>26</v>
      </c>
      <c r="P6019" t="s">
        <v>38</v>
      </c>
      <c r="Q6019" s="1">
        <v>45309</v>
      </c>
      <c r="R60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19" t="s">
        <v>12382</v>
      </c>
      <c r="T6019" t="s">
        <v>12386</v>
      </c>
      <c r="U6019" t="s">
        <v>10313</v>
      </c>
    </row>
    <row r="6020" spans="1:21" ht="15" x14ac:dyDescent="0.25">
      <c r="A6020">
        <v>6019</v>
      </c>
      <c r="B6020" t="s">
        <v>6556</v>
      </c>
      <c r="C6020" t="s">
        <v>28</v>
      </c>
      <c r="D6020" s="1">
        <v>45658</v>
      </c>
      <c r="E6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20" t="s">
        <v>24</v>
      </c>
      <c r="G6020" t="s">
        <v>58</v>
      </c>
      <c r="H6020" t="s">
        <v>68</v>
      </c>
      <c r="I6020" t="s">
        <v>64</v>
      </c>
      <c r="J6020" t="s">
        <v>12376</v>
      </c>
      <c r="K6020" t="s">
        <v>12375</v>
      </c>
      <c r="L6020">
        <v>2</v>
      </c>
      <c r="M6020">
        <v>2500</v>
      </c>
      <c r="N6020">
        <v>5000</v>
      </c>
      <c r="O6020" t="s">
        <v>26</v>
      </c>
      <c r="P6020" t="s">
        <v>12381</v>
      </c>
      <c r="Q6020" s="1">
        <v>45658</v>
      </c>
      <c r="R60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20" t="s">
        <v>22</v>
      </c>
      <c r="T6020" t="s">
        <v>12380</v>
      </c>
      <c r="U6020" t="s">
        <v>3831</v>
      </c>
    </row>
    <row r="6021" spans="1:21" ht="15" x14ac:dyDescent="0.25">
      <c r="A6021">
        <v>6020</v>
      </c>
      <c r="B6021" t="s">
        <v>6557</v>
      </c>
      <c r="C6021" t="s">
        <v>28</v>
      </c>
      <c r="D6021" s="1">
        <v>45658</v>
      </c>
      <c r="E6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6021" t="s">
        <v>24</v>
      </c>
      <c r="G6021" t="s">
        <v>58</v>
      </c>
      <c r="H6021" t="s">
        <v>20</v>
      </c>
      <c r="I6021" t="s">
        <v>20</v>
      </c>
      <c r="J6021" t="s">
        <v>12375</v>
      </c>
      <c r="K6021" t="s">
        <v>12376</v>
      </c>
      <c r="L6021">
        <v>1</v>
      </c>
      <c r="M6021">
        <v>2500</v>
      </c>
      <c r="N6021">
        <v>2500</v>
      </c>
      <c r="O6021" t="s">
        <v>26</v>
      </c>
      <c r="P6021" t="s">
        <v>38</v>
      </c>
      <c r="Q6021" s="1">
        <v>45448</v>
      </c>
      <c r="R60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21" t="s">
        <v>73</v>
      </c>
      <c r="T6021" t="s">
        <v>12380</v>
      </c>
      <c r="U6021" t="s">
        <v>8313</v>
      </c>
    </row>
    <row r="6022" spans="1:21" ht="15" x14ac:dyDescent="0.25">
      <c r="A6022">
        <v>6021</v>
      </c>
      <c r="C6022" t="s">
        <v>6093</v>
      </c>
      <c r="D6022" s="1">
        <v>45658</v>
      </c>
      <c r="E6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22" t="s">
        <v>17</v>
      </c>
      <c r="G6022" t="s">
        <v>50</v>
      </c>
      <c r="H6022" t="s">
        <v>51</v>
      </c>
      <c r="I6022" t="s">
        <v>25</v>
      </c>
      <c r="J6022" t="s">
        <v>12375</v>
      </c>
      <c r="K6022" t="s">
        <v>12376</v>
      </c>
      <c r="L6022">
        <v>2</v>
      </c>
      <c r="M6022">
        <v>2500</v>
      </c>
      <c r="N6022">
        <v>5000</v>
      </c>
      <c r="O6022" t="s">
        <v>26</v>
      </c>
      <c r="P6022" t="s">
        <v>12381</v>
      </c>
      <c r="Q6022" s="1">
        <v>45658</v>
      </c>
      <c r="R60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22" t="s">
        <v>22</v>
      </c>
      <c r="T6022" t="s">
        <v>12380</v>
      </c>
      <c r="U6022" t="s">
        <v>6661</v>
      </c>
    </row>
    <row r="6023" spans="1:21" x14ac:dyDescent="0.2">
      <c r="A6023">
        <v>6022</v>
      </c>
      <c r="C6023" t="s">
        <v>28</v>
      </c>
      <c r="D6023" s="1">
        <v>45554</v>
      </c>
      <c r="E6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6023" t="s">
        <v>17</v>
      </c>
      <c r="G6023" t="s">
        <v>50</v>
      </c>
      <c r="H6023" t="s">
        <v>68</v>
      </c>
      <c r="I6023" t="s">
        <v>64</v>
      </c>
      <c r="J6023" t="s">
        <v>12375</v>
      </c>
      <c r="K6023" t="s">
        <v>12376</v>
      </c>
      <c r="L6023">
        <v>3</v>
      </c>
      <c r="M6023">
        <v>2500</v>
      </c>
      <c r="N6023">
        <v>7500</v>
      </c>
      <c r="O6023" t="s">
        <v>43</v>
      </c>
      <c r="P6023" t="s">
        <v>12377</v>
      </c>
      <c r="Q6023" s="1">
        <v>45658</v>
      </c>
      <c r="R60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23" t="s">
        <v>22</v>
      </c>
      <c r="T6023" t="s">
        <v>12380</v>
      </c>
      <c r="U6023" t="s">
        <v>10314</v>
      </c>
    </row>
    <row r="6024" spans="1:21" x14ac:dyDescent="0.2">
      <c r="A6024">
        <v>6023</v>
      </c>
      <c r="B6024" t="s">
        <v>6558</v>
      </c>
      <c r="C6024" t="s">
        <v>10315</v>
      </c>
      <c r="D6024" s="1">
        <v>45554</v>
      </c>
      <c r="E6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6024" t="s">
        <v>17</v>
      </c>
      <c r="G6024" t="s">
        <v>50</v>
      </c>
      <c r="H6024" t="s">
        <v>68</v>
      </c>
      <c r="I6024" t="s">
        <v>64</v>
      </c>
      <c r="J6024" t="s">
        <v>12375</v>
      </c>
      <c r="K6024" t="s">
        <v>12376</v>
      </c>
      <c r="L6024">
        <v>1</v>
      </c>
      <c r="M6024">
        <v>2500</v>
      </c>
      <c r="N6024">
        <v>2500</v>
      </c>
      <c r="O6024" t="s">
        <v>26</v>
      </c>
      <c r="P6024" t="s">
        <v>12381</v>
      </c>
      <c r="Q6024" s="1">
        <v>45658</v>
      </c>
      <c r="R60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24" t="s">
        <v>12382</v>
      </c>
      <c r="T6024" t="s">
        <v>12386</v>
      </c>
      <c r="U6024" t="s">
        <v>6622</v>
      </c>
    </row>
    <row r="6025" spans="1:21" ht="15" x14ac:dyDescent="0.25">
      <c r="A6025">
        <v>6024</v>
      </c>
      <c r="B6025" t="s">
        <v>6555</v>
      </c>
      <c r="C6025" t="s">
        <v>28</v>
      </c>
      <c r="D6025" s="1">
        <v>45554</v>
      </c>
      <c r="E6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6025" t="s">
        <v>24</v>
      </c>
      <c r="G6025" t="s">
        <v>58</v>
      </c>
      <c r="H6025" t="s">
        <v>20</v>
      </c>
      <c r="I6025" t="s">
        <v>20</v>
      </c>
      <c r="J6025" t="s">
        <v>12376</v>
      </c>
      <c r="K6025" t="s">
        <v>12376</v>
      </c>
      <c r="L6025">
        <v>1</v>
      </c>
      <c r="M6025">
        <v>2500</v>
      </c>
      <c r="N6025">
        <v>2500</v>
      </c>
      <c r="O6025" t="s">
        <v>26</v>
      </c>
      <c r="P6025" t="s">
        <v>38</v>
      </c>
      <c r="Q6025" s="1">
        <v>45706</v>
      </c>
      <c r="R60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6025" t="s">
        <v>22</v>
      </c>
      <c r="T6025" t="s">
        <v>12386</v>
      </c>
      <c r="U6025" t="s">
        <v>3832</v>
      </c>
    </row>
    <row r="6026" spans="1:21" x14ac:dyDescent="0.2">
      <c r="A6026">
        <v>6025</v>
      </c>
      <c r="B6026" t="s">
        <v>6556</v>
      </c>
      <c r="C6026" t="s">
        <v>10316</v>
      </c>
      <c r="D6026" s="1">
        <v>45554</v>
      </c>
      <c r="E6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6026" t="s">
        <v>17</v>
      </c>
      <c r="G6026" t="s">
        <v>45</v>
      </c>
      <c r="H6026" t="s">
        <v>51</v>
      </c>
      <c r="I6026" t="s">
        <v>25</v>
      </c>
      <c r="J6026" t="s">
        <v>12375</v>
      </c>
      <c r="K6026" t="s">
        <v>12376</v>
      </c>
      <c r="L6026">
        <v>3</v>
      </c>
      <c r="M6026">
        <v>2500</v>
      </c>
      <c r="N6026">
        <v>7500</v>
      </c>
      <c r="O6026" t="s">
        <v>26</v>
      </c>
      <c r="P6026" t="s">
        <v>12381</v>
      </c>
      <c r="Q6026" s="1">
        <v>45706</v>
      </c>
      <c r="R60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6026" t="s">
        <v>22</v>
      </c>
      <c r="T6026" t="s">
        <v>12386</v>
      </c>
      <c r="U6026" t="s">
        <v>7145</v>
      </c>
    </row>
    <row r="6027" spans="1:21" x14ac:dyDescent="0.2">
      <c r="A6027">
        <v>6026</v>
      </c>
      <c r="B6027" t="s">
        <v>6557</v>
      </c>
      <c r="C6027" t="s">
        <v>3833</v>
      </c>
      <c r="D6027" s="1">
        <v>45554</v>
      </c>
      <c r="E6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6027" t="s">
        <v>17</v>
      </c>
      <c r="G6027" t="s">
        <v>45</v>
      </c>
      <c r="H6027" t="s">
        <v>20</v>
      </c>
      <c r="I6027" t="s">
        <v>20</v>
      </c>
      <c r="J6027" t="s">
        <v>12376</v>
      </c>
      <c r="K6027" t="s">
        <v>12375</v>
      </c>
      <c r="L6027">
        <v>2</v>
      </c>
      <c r="M6027">
        <v>2500</v>
      </c>
      <c r="N6027">
        <v>5000</v>
      </c>
      <c r="O6027" t="s">
        <v>26</v>
      </c>
      <c r="P6027" t="s">
        <v>38</v>
      </c>
      <c r="Q6027" s="1">
        <v>45321</v>
      </c>
      <c r="R60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6027" t="s">
        <v>22</v>
      </c>
      <c r="T6027" t="s">
        <v>12378</v>
      </c>
      <c r="U6027" t="s">
        <v>3834</v>
      </c>
    </row>
    <row r="6028" spans="1:21" x14ac:dyDescent="0.2">
      <c r="A6028">
        <v>6027</v>
      </c>
      <c r="B6028" t="s">
        <v>10317</v>
      </c>
      <c r="C6028" t="s">
        <v>10318</v>
      </c>
      <c r="D6028" s="1">
        <v>45554</v>
      </c>
      <c r="E6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6028" t="s">
        <v>17</v>
      </c>
      <c r="G6028" t="s">
        <v>45</v>
      </c>
      <c r="H6028" t="s">
        <v>68</v>
      </c>
      <c r="I6028" t="s">
        <v>64</v>
      </c>
      <c r="J6028" t="s">
        <v>12375</v>
      </c>
      <c r="K6028" t="s">
        <v>12376</v>
      </c>
      <c r="L6028">
        <v>2</v>
      </c>
      <c r="M6028">
        <v>2500</v>
      </c>
      <c r="N6028">
        <v>5000</v>
      </c>
      <c r="O6028" t="s">
        <v>26</v>
      </c>
      <c r="P6028" t="s">
        <v>12379</v>
      </c>
      <c r="Q6028" s="1">
        <v>45321</v>
      </c>
      <c r="R60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6028" t="s">
        <v>73</v>
      </c>
      <c r="T6028" t="s">
        <v>12378</v>
      </c>
      <c r="U6028" t="s">
        <v>10319</v>
      </c>
    </row>
    <row r="6029" spans="1:21" ht="15" x14ac:dyDescent="0.25">
      <c r="A6029">
        <v>6028</v>
      </c>
      <c r="B6029" t="s">
        <v>10320</v>
      </c>
      <c r="C6029" t="s">
        <v>6093</v>
      </c>
      <c r="D6029" s="1">
        <v>45554</v>
      </c>
      <c r="E6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6029" t="s">
        <v>24</v>
      </c>
      <c r="G6029" t="s">
        <v>58</v>
      </c>
      <c r="H6029" t="s">
        <v>20</v>
      </c>
      <c r="I6029" t="s">
        <v>20</v>
      </c>
      <c r="J6029" t="s">
        <v>12376</v>
      </c>
      <c r="K6029" t="s">
        <v>12376</v>
      </c>
      <c r="L6029">
        <v>2</v>
      </c>
      <c r="M6029">
        <v>2500</v>
      </c>
      <c r="N6029">
        <v>5000</v>
      </c>
      <c r="O6029" t="s">
        <v>26</v>
      </c>
      <c r="P6029" t="s">
        <v>12377</v>
      </c>
      <c r="Q6029" s="1">
        <v>45275</v>
      </c>
      <c r="R60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6029" t="s">
        <v>73</v>
      </c>
      <c r="T6029" t="s">
        <v>12380</v>
      </c>
      <c r="U6029" t="s">
        <v>10321</v>
      </c>
    </row>
    <row r="6030" spans="1:21" x14ac:dyDescent="0.2">
      <c r="A6030">
        <v>6029</v>
      </c>
      <c r="C6030" t="s">
        <v>10322</v>
      </c>
      <c r="D6030" s="1">
        <v>45554</v>
      </c>
      <c r="E6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6030" t="s">
        <v>17</v>
      </c>
      <c r="G6030" t="s">
        <v>50</v>
      </c>
      <c r="H6030" t="s">
        <v>51</v>
      </c>
      <c r="I6030" t="s">
        <v>25</v>
      </c>
      <c r="J6030" t="s">
        <v>12375</v>
      </c>
      <c r="K6030" t="s">
        <v>12376</v>
      </c>
      <c r="L6030">
        <v>1</v>
      </c>
      <c r="M6030">
        <v>2500</v>
      </c>
      <c r="N6030">
        <v>2500</v>
      </c>
      <c r="O6030" t="s">
        <v>26</v>
      </c>
      <c r="P6030" t="s">
        <v>12381</v>
      </c>
      <c r="Q6030" s="1">
        <v>45838</v>
      </c>
      <c r="R60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6030" t="s">
        <v>73</v>
      </c>
      <c r="T6030" t="s">
        <v>12380</v>
      </c>
      <c r="U6030" t="s">
        <v>10323</v>
      </c>
    </row>
    <row r="6031" spans="1:21" ht="15" x14ac:dyDescent="0.25">
      <c r="A6031">
        <v>6030</v>
      </c>
      <c r="C6031" t="s">
        <v>28</v>
      </c>
      <c r="D6031" s="1">
        <v>45653</v>
      </c>
      <c r="E6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6031" t="s">
        <v>24</v>
      </c>
      <c r="G6031" t="s">
        <v>58</v>
      </c>
      <c r="H6031" t="s">
        <v>68</v>
      </c>
      <c r="I6031" t="s">
        <v>64</v>
      </c>
      <c r="J6031" t="s">
        <v>12376</v>
      </c>
      <c r="K6031" t="s">
        <v>12376</v>
      </c>
      <c r="L6031">
        <v>2</v>
      </c>
      <c r="M6031">
        <v>2500</v>
      </c>
      <c r="N6031">
        <v>5000</v>
      </c>
      <c r="O6031" t="s">
        <v>26</v>
      </c>
      <c r="P6031" t="s">
        <v>12377</v>
      </c>
      <c r="Q6031" s="1">
        <v>45658</v>
      </c>
      <c r="R60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31" t="s">
        <v>22</v>
      </c>
      <c r="T6031" t="s">
        <v>12380</v>
      </c>
      <c r="U6031" t="s">
        <v>10324</v>
      </c>
    </row>
    <row r="6032" spans="1:21" ht="15" x14ac:dyDescent="0.25">
      <c r="A6032">
        <v>6031</v>
      </c>
      <c r="B6032" t="s">
        <v>10325</v>
      </c>
      <c r="C6032" t="s">
        <v>28</v>
      </c>
      <c r="D6032" s="1">
        <v>45653</v>
      </c>
      <c r="E6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6032" t="s">
        <v>62</v>
      </c>
      <c r="G6032" t="s">
        <v>6094</v>
      </c>
      <c r="H6032" t="s">
        <v>68</v>
      </c>
      <c r="I6032" t="s">
        <v>64</v>
      </c>
      <c r="J6032" t="s">
        <v>12376</v>
      </c>
      <c r="K6032" t="s">
        <v>12375</v>
      </c>
      <c r="L6032">
        <v>2</v>
      </c>
      <c r="M6032">
        <v>1000</v>
      </c>
      <c r="N6032">
        <v>2000</v>
      </c>
      <c r="O6032" t="s">
        <v>26</v>
      </c>
      <c r="P6032" t="s">
        <v>38</v>
      </c>
      <c r="Q6032" s="1">
        <v>45027</v>
      </c>
      <c r="R60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6032" t="s">
        <v>73</v>
      </c>
      <c r="T6032" t="s">
        <v>12380</v>
      </c>
      <c r="U6032" t="s">
        <v>10326</v>
      </c>
    </row>
    <row r="6033" spans="1:21" ht="15" x14ac:dyDescent="0.25">
      <c r="A6033">
        <v>6032</v>
      </c>
      <c r="C6033" t="s">
        <v>10327</v>
      </c>
      <c r="D6033" s="1">
        <v>45658</v>
      </c>
      <c r="E6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33" t="s">
        <v>24</v>
      </c>
      <c r="G6033" t="s">
        <v>58</v>
      </c>
      <c r="H6033" t="s">
        <v>20</v>
      </c>
      <c r="I6033" t="s">
        <v>20</v>
      </c>
      <c r="J6033" t="s">
        <v>12375</v>
      </c>
      <c r="K6033" t="s">
        <v>12376</v>
      </c>
      <c r="L6033">
        <v>2</v>
      </c>
      <c r="M6033">
        <v>1000</v>
      </c>
      <c r="N6033">
        <v>2000</v>
      </c>
      <c r="O6033" t="s">
        <v>43</v>
      </c>
      <c r="P6033" t="s">
        <v>38</v>
      </c>
      <c r="Q6033" s="1">
        <v>45658</v>
      </c>
      <c r="R60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33" t="s">
        <v>73</v>
      </c>
      <c r="T6033" t="s">
        <v>12386</v>
      </c>
      <c r="U6033" t="s">
        <v>7806</v>
      </c>
    </row>
    <row r="6034" spans="1:21" x14ac:dyDescent="0.2">
      <c r="A6034">
        <v>6033</v>
      </c>
      <c r="B6034" t="s">
        <v>6556</v>
      </c>
      <c r="C6034" t="s">
        <v>10328</v>
      </c>
      <c r="D6034" s="1">
        <v>45142</v>
      </c>
      <c r="E6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6034" t="s">
        <v>17</v>
      </c>
      <c r="G6034" t="s">
        <v>50</v>
      </c>
      <c r="H6034" t="s">
        <v>20</v>
      </c>
      <c r="I6034" t="s">
        <v>20</v>
      </c>
      <c r="J6034" t="s">
        <v>12375</v>
      </c>
      <c r="K6034" t="s">
        <v>12376</v>
      </c>
      <c r="L6034">
        <v>2</v>
      </c>
      <c r="M6034">
        <v>2500</v>
      </c>
      <c r="N6034">
        <v>5000</v>
      </c>
      <c r="O6034" t="s">
        <v>26</v>
      </c>
      <c r="P6034" t="s">
        <v>12381</v>
      </c>
      <c r="Q6034" s="1">
        <v>45658</v>
      </c>
      <c r="R60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34" t="s">
        <v>12382</v>
      </c>
      <c r="T6034" t="s">
        <v>12386</v>
      </c>
      <c r="U6034" t="s">
        <v>7296</v>
      </c>
    </row>
    <row r="6035" spans="1:21" x14ac:dyDescent="0.2">
      <c r="A6035">
        <v>6034</v>
      </c>
      <c r="B6035" t="s">
        <v>6558</v>
      </c>
      <c r="C6035" t="s">
        <v>28</v>
      </c>
      <c r="D6035" s="1">
        <v>45658</v>
      </c>
      <c r="E6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35" t="s">
        <v>24</v>
      </c>
      <c r="G6035" t="s">
        <v>58</v>
      </c>
      <c r="H6035" t="s">
        <v>68</v>
      </c>
      <c r="I6035" t="s">
        <v>64</v>
      </c>
      <c r="J6035" t="s">
        <v>12376</v>
      </c>
      <c r="K6035" t="s">
        <v>12375</v>
      </c>
      <c r="L6035">
        <v>2</v>
      </c>
      <c r="M6035">
        <v>1500</v>
      </c>
      <c r="N6035">
        <v>3000</v>
      </c>
      <c r="O6035" t="s">
        <v>43</v>
      </c>
      <c r="P6035" t="s">
        <v>12377</v>
      </c>
      <c r="Q6035" s="1">
        <v>45658</v>
      </c>
      <c r="R60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35" t="s">
        <v>22</v>
      </c>
      <c r="T6035" t="s">
        <v>12386</v>
      </c>
      <c r="U6035" t="s">
        <v>3835</v>
      </c>
    </row>
    <row r="6036" spans="1:21" ht="15" x14ac:dyDescent="0.25">
      <c r="A6036">
        <v>6035</v>
      </c>
      <c r="B6036" t="s">
        <v>6558</v>
      </c>
      <c r="C6036" t="s">
        <v>28</v>
      </c>
      <c r="D6036" s="1">
        <v>45466</v>
      </c>
      <c r="E6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6036" t="s">
        <v>17</v>
      </c>
      <c r="G6036" t="s">
        <v>50</v>
      </c>
      <c r="H6036" t="s">
        <v>51</v>
      </c>
      <c r="I6036" t="s">
        <v>25</v>
      </c>
      <c r="J6036" t="s">
        <v>12376</v>
      </c>
      <c r="K6036" t="s">
        <v>12375</v>
      </c>
      <c r="L6036">
        <v>3</v>
      </c>
      <c r="M6036">
        <v>1000</v>
      </c>
      <c r="N6036">
        <v>3000</v>
      </c>
      <c r="O6036" t="s">
        <v>26</v>
      </c>
      <c r="P6036" t="s">
        <v>12381</v>
      </c>
      <c r="Q6036" s="1">
        <v>45192</v>
      </c>
      <c r="R60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6036" t="s">
        <v>12382</v>
      </c>
      <c r="T6036" t="s">
        <v>12386</v>
      </c>
      <c r="U6036" t="s">
        <v>6722</v>
      </c>
    </row>
    <row r="6037" spans="1:21" x14ac:dyDescent="0.2">
      <c r="A6037">
        <v>6036</v>
      </c>
      <c r="B6037" t="s">
        <v>6557</v>
      </c>
      <c r="C6037" t="s">
        <v>12905</v>
      </c>
      <c r="D6037" s="1">
        <v>45491</v>
      </c>
      <c r="E6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6037" t="s">
        <v>17</v>
      </c>
      <c r="G6037" t="s">
        <v>45</v>
      </c>
      <c r="H6037" t="s">
        <v>68</v>
      </c>
      <c r="I6037" t="s">
        <v>64</v>
      </c>
      <c r="J6037" t="s">
        <v>12375</v>
      </c>
      <c r="K6037" t="s">
        <v>12375</v>
      </c>
      <c r="L6037">
        <v>3</v>
      </c>
      <c r="M6037">
        <v>1500</v>
      </c>
      <c r="N6037">
        <v>4500</v>
      </c>
      <c r="O6037" t="s">
        <v>26</v>
      </c>
      <c r="P6037" t="s">
        <v>12377</v>
      </c>
      <c r="Q6037" s="1">
        <v>45192</v>
      </c>
      <c r="R60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1</v>
      </c>
      <c r="S6037" t="s">
        <v>12382</v>
      </c>
      <c r="T6037" t="s">
        <v>12386</v>
      </c>
      <c r="U6037" t="s">
        <v>7349</v>
      </c>
    </row>
    <row r="6038" spans="1:21" x14ac:dyDescent="0.2">
      <c r="A6038">
        <v>6037</v>
      </c>
      <c r="B6038" t="s">
        <v>6557</v>
      </c>
      <c r="C6038" t="s">
        <v>6093</v>
      </c>
      <c r="D6038" s="1">
        <v>45491</v>
      </c>
      <c r="E6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6038" t="s">
        <v>17</v>
      </c>
      <c r="G6038" t="s">
        <v>50</v>
      </c>
      <c r="H6038" t="s">
        <v>68</v>
      </c>
      <c r="I6038" t="s">
        <v>64</v>
      </c>
      <c r="J6038" t="s">
        <v>12375</v>
      </c>
      <c r="K6038" t="s">
        <v>12376</v>
      </c>
      <c r="L6038">
        <v>3</v>
      </c>
      <c r="M6038">
        <v>2500</v>
      </c>
      <c r="N6038">
        <v>7500</v>
      </c>
      <c r="O6038" t="s">
        <v>26</v>
      </c>
      <c r="P6038" t="s">
        <v>12381</v>
      </c>
      <c r="Q6038" s="1">
        <v>45192</v>
      </c>
      <c r="R60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1</v>
      </c>
      <c r="S6038" t="s">
        <v>12382</v>
      </c>
      <c r="T6038" t="s">
        <v>12386</v>
      </c>
      <c r="U6038" t="s">
        <v>3836</v>
      </c>
    </row>
    <row r="6039" spans="1:21" ht="15" x14ac:dyDescent="0.25">
      <c r="A6039">
        <v>6038</v>
      </c>
      <c r="B6039" t="s">
        <v>6558</v>
      </c>
      <c r="C6039" t="s">
        <v>28</v>
      </c>
      <c r="D6039" s="1">
        <v>45491</v>
      </c>
      <c r="E6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6039" t="s">
        <v>17</v>
      </c>
      <c r="G6039" t="s">
        <v>50</v>
      </c>
      <c r="H6039" t="s">
        <v>20</v>
      </c>
      <c r="I6039" t="s">
        <v>20</v>
      </c>
      <c r="J6039" t="s">
        <v>12375</v>
      </c>
      <c r="K6039" t="s">
        <v>12376</v>
      </c>
      <c r="L6039">
        <v>1</v>
      </c>
      <c r="M6039">
        <v>2500</v>
      </c>
      <c r="N6039">
        <v>2500</v>
      </c>
      <c r="O6039" t="s">
        <v>26</v>
      </c>
      <c r="P6039" t="s">
        <v>12379</v>
      </c>
      <c r="Q6039" s="1">
        <v>45488</v>
      </c>
      <c r="R60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1</v>
      </c>
      <c r="S6039" t="s">
        <v>22</v>
      </c>
      <c r="T6039" t="s">
        <v>12386</v>
      </c>
      <c r="U6039" t="s">
        <v>7579</v>
      </c>
    </row>
    <row r="6040" spans="1:21" ht="15" x14ac:dyDescent="0.25">
      <c r="A6040">
        <v>6039</v>
      </c>
      <c r="C6040" t="s">
        <v>28</v>
      </c>
      <c r="D6040" s="1">
        <v>45121</v>
      </c>
      <c r="E6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6040" t="s">
        <v>17</v>
      </c>
      <c r="G6040" t="s">
        <v>50</v>
      </c>
      <c r="H6040" t="s">
        <v>68</v>
      </c>
      <c r="I6040" t="s">
        <v>64</v>
      </c>
      <c r="J6040" t="s">
        <v>12375</v>
      </c>
      <c r="K6040" t="s">
        <v>12375</v>
      </c>
      <c r="L6040">
        <v>1</v>
      </c>
      <c r="M6040">
        <v>1000</v>
      </c>
      <c r="N6040">
        <v>1000</v>
      </c>
      <c r="O6040" t="s">
        <v>43</v>
      </c>
      <c r="P6040" t="s">
        <v>12377</v>
      </c>
      <c r="Q6040" s="1">
        <v>45119</v>
      </c>
      <c r="R60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1</v>
      </c>
      <c r="S6040" t="s">
        <v>12382</v>
      </c>
      <c r="T6040" t="s">
        <v>12386</v>
      </c>
      <c r="U6040" t="s">
        <v>7659</v>
      </c>
    </row>
    <row r="6041" spans="1:21" x14ac:dyDescent="0.2">
      <c r="A6041">
        <v>6040</v>
      </c>
      <c r="B6041" t="s">
        <v>10330</v>
      </c>
      <c r="C6041" t="s">
        <v>12906</v>
      </c>
      <c r="D6041" s="1">
        <v>45121</v>
      </c>
      <c r="E6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6041" t="s">
        <v>17</v>
      </c>
      <c r="G6041" t="s">
        <v>45</v>
      </c>
      <c r="H6041" t="s">
        <v>68</v>
      </c>
      <c r="I6041" t="s">
        <v>64</v>
      </c>
      <c r="J6041" t="s">
        <v>12375</v>
      </c>
      <c r="K6041" t="s">
        <v>12376</v>
      </c>
      <c r="L6041">
        <v>3</v>
      </c>
      <c r="M6041">
        <v>1000</v>
      </c>
      <c r="N6041">
        <v>3000</v>
      </c>
      <c r="O6041" t="s">
        <v>43</v>
      </c>
      <c r="P6041" t="s">
        <v>12377</v>
      </c>
      <c r="Q6041" s="1">
        <v>45119</v>
      </c>
      <c r="R60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1</v>
      </c>
      <c r="S6041" t="s">
        <v>73</v>
      </c>
      <c r="T6041" t="s">
        <v>12386</v>
      </c>
      <c r="U6041" t="s">
        <v>10332</v>
      </c>
    </row>
    <row r="6042" spans="1:21" x14ac:dyDescent="0.2">
      <c r="A6042">
        <v>6041</v>
      </c>
      <c r="B6042" t="s">
        <v>6555</v>
      </c>
      <c r="C6042" t="s">
        <v>10333</v>
      </c>
      <c r="D6042" s="1">
        <v>45121</v>
      </c>
      <c r="E6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6042" t="s">
        <v>17</v>
      </c>
      <c r="G6042" t="s">
        <v>50</v>
      </c>
      <c r="H6042" t="s">
        <v>51</v>
      </c>
      <c r="I6042" t="s">
        <v>25</v>
      </c>
      <c r="J6042" t="s">
        <v>12375</v>
      </c>
      <c r="K6042" t="s">
        <v>12376</v>
      </c>
      <c r="L6042">
        <v>3</v>
      </c>
      <c r="M6042">
        <v>1000</v>
      </c>
      <c r="N6042">
        <v>3000</v>
      </c>
      <c r="O6042" t="s">
        <v>43</v>
      </c>
      <c r="P6042" t="s">
        <v>12377</v>
      </c>
      <c r="Q6042" s="1">
        <v>45119</v>
      </c>
      <c r="R60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1</v>
      </c>
      <c r="S6042" t="s">
        <v>73</v>
      </c>
      <c r="T6042" t="s">
        <v>12386</v>
      </c>
      <c r="U6042" t="s">
        <v>7936</v>
      </c>
    </row>
    <row r="6043" spans="1:21" ht="15" x14ac:dyDescent="0.25">
      <c r="A6043">
        <v>6042</v>
      </c>
      <c r="B6043" t="s">
        <v>6556</v>
      </c>
      <c r="C6043" t="s">
        <v>6093</v>
      </c>
      <c r="D6043" s="1">
        <v>45290</v>
      </c>
      <c r="E6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6043" t="s">
        <v>17</v>
      </c>
      <c r="G6043" t="s">
        <v>50</v>
      </c>
      <c r="H6043" t="s">
        <v>68</v>
      </c>
      <c r="I6043" t="s">
        <v>64</v>
      </c>
      <c r="J6043" t="s">
        <v>12376</v>
      </c>
      <c r="K6043" t="s">
        <v>12376</v>
      </c>
      <c r="L6043">
        <v>3</v>
      </c>
      <c r="M6043">
        <v>2000</v>
      </c>
      <c r="N6043">
        <v>6000</v>
      </c>
      <c r="O6043" t="s">
        <v>48</v>
      </c>
      <c r="P6043" t="s">
        <v>12377</v>
      </c>
      <c r="Q6043" s="1">
        <v>45114</v>
      </c>
      <c r="R60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0</v>
      </c>
      <c r="S6043" t="s">
        <v>73</v>
      </c>
      <c r="T6043" t="s">
        <v>12386</v>
      </c>
      <c r="U6043" t="s">
        <v>3837</v>
      </c>
    </row>
    <row r="6044" spans="1:21" ht="15" x14ac:dyDescent="0.25">
      <c r="A6044">
        <v>6043</v>
      </c>
      <c r="B6044" t="s">
        <v>6556</v>
      </c>
      <c r="C6044" t="s">
        <v>28</v>
      </c>
      <c r="D6044" s="1">
        <v>45290</v>
      </c>
      <c r="E6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6044" t="s">
        <v>17</v>
      </c>
      <c r="G6044" t="s">
        <v>45</v>
      </c>
      <c r="H6044" t="s">
        <v>68</v>
      </c>
      <c r="I6044" t="s">
        <v>64</v>
      </c>
      <c r="J6044" t="s">
        <v>12376</v>
      </c>
      <c r="K6044" t="s">
        <v>12376</v>
      </c>
      <c r="L6044">
        <v>3</v>
      </c>
      <c r="M6044">
        <v>1000</v>
      </c>
      <c r="N6044">
        <v>3000</v>
      </c>
      <c r="O6044" t="s">
        <v>43</v>
      </c>
      <c r="P6044" t="s">
        <v>12377</v>
      </c>
      <c r="Q6044" s="1">
        <v>45213</v>
      </c>
      <c r="R60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0</v>
      </c>
      <c r="S6044" t="s">
        <v>22</v>
      </c>
      <c r="T6044" t="s">
        <v>12386</v>
      </c>
      <c r="U6044" t="s">
        <v>7538</v>
      </c>
    </row>
    <row r="6045" spans="1:21" x14ac:dyDescent="0.2">
      <c r="A6045">
        <v>6044</v>
      </c>
      <c r="C6045" t="s">
        <v>12907</v>
      </c>
      <c r="D6045" s="1">
        <v>45748</v>
      </c>
      <c r="E6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6045" t="s">
        <v>24</v>
      </c>
      <c r="G6045" t="s">
        <v>58</v>
      </c>
      <c r="H6045" t="s">
        <v>68</v>
      </c>
      <c r="I6045" t="s">
        <v>64</v>
      </c>
      <c r="J6045" t="s">
        <v>12375</v>
      </c>
      <c r="K6045" t="s">
        <v>12376</v>
      </c>
      <c r="L6045">
        <v>1</v>
      </c>
      <c r="M6045">
        <v>1000</v>
      </c>
      <c r="N6045">
        <v>1000</v>
      </c>
      <c r="O6045" t="s">
        <v>43</v>
      </c>
      <c r="P6045" t="s">
        <v>12377</v>
      </c>
      <c r="Q6045" s="1">
        <v>45563</v>
      </c>
      <c r="R60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6045" t="s">
        <v>22</v>
      </c>
      <c r="T6045" t="s">
        <v>12386</v>
      </c>
      <c r="U6045" t="s">
        <v>10335</v>
      </c>
    </row>
    <row r="6046" spans="1:21" ht="15" x14ac:dyDescent="0.25">
      <c r="A6046">
        <v>6045</v>
      </c>
      <c r="B6046" t="s">
        <v>10336</v>
      </c>
      <c r="C6046" t="s">
        <v>28</v>
      </c>
      <c r="D6046" s="1">
        <v>45748</v>
      </c>
      <c r="E6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6046" t="s">
        <v>24</v>
      </c>
      <c r="G6046" t="s">
        <v>58</v>
      </c>
      <c r="H6046" t="s">
        <v>51</v>
      </c>
      <c r="I6046" t="s">
        <v>25</v>
      </c>
      <c r="J6046" t="s">
        <v>12376</v>
      </c>
      <c r="K6046" t="s">
        <v>12376</v>
      </c>
      <c r="L6046">
        <v>1</v>
      </c>
      <c r="M6046">
        <v>1000</v>
      </c>
      <c r="N6046">
        <v>1000</v>
      </c>
      <c r="O6046" t="s">
        <v>26</v>
      </c>
      <c r="P6046" t="s">
        <v>38</v>
      </c>
      <c r="Q6046" s="1">
        <v>45496</v>
      </c>
      <c r="R60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6046" t="s">
        <v>12382</v>
      </c>
      <c r="T6046" t="s">
        <v>12380</v>
      </c>
      <c r="U6046" t="s">
        <v>10337</v>
      </c>
    </row>
    <row r="6047" spans="1:21" ht="15" x14ac:dyDescent="0.25">
      <c r="A6047">
        <v>6046</v>
      </c>
      <c r="B6047" t="s">
        <v>6558</v>
      </c>
      <c r="C6047" t="s">
        <v>10338</v>
      </c>
      <c r="D6047" s="1">
        <v>45658</v>
      </c>
      <c r="E6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47" t="s">
        <v>24</v>
      </c>
      <c r="G6047" t="s">
        <v>58</v>
      </c>
      <c r="H6047" t="s">
        <v>68</v>
      </c>
      <c r="I6047" t="s">
        <v>64</v>
      </c>
      <c r="J6047" t="s">
        <v>12376</v>
      </c>
      <c r="K6047" t="s">
        <v>12375</v>
      </c>
      <c r="L6047">
        <v>1</v>
      </c>
      <c r="M6047">
        <v>3000</v>
      </c>
      <c r="N6047">
        <v>3000</v>
      </c>
      <c r="O6047" t="s">
        <v>48</v>
      </c>
      <c r="P6047" t="s">
        <v>12377</v>
      </c>
      <c r="Q6047" s="1">
        <v>45781</v>
      </c>
      <c r="R60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6047" t="s">
        <v>12382</v>
      </c>
      <c r="T6047" t="s">
        <v>12380</v>
      </c>
      <c r="U6047" t="s">
        <v>7436</v>
      </c>
    </row>
    <row r="6048" spans="1:21" ht="15" x14ac:dyDescent="0.25">
      <c r="A6048">
        <v>6047</v>
      </c>
      <c r="B6048" t="s">
        <v>6556</v>
      </c>
      <c r="C6048" t="s">
        <v>28</v>
      </c>
      <c r="D6048" s="1">
        <v>45658</v>
      </c>
      <c r="E6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6048" t="s">
        <v>24</v>
      </c>
      <c r="G6048" t="s">
        <v>58</v>
      </c>
      <c r="H6048" t="s">
        <v>51</v>
      </c>
      <c r="I6048" t="s">
        <v>25</v>
      </c>
      <c r="J6048" t="s">
        <v>12376</v>
      </c>
      <c r="K6048" t="s">
        <v>12375</v>
      </c>
      <c r="L6048">
        <v>2</v>
      </c>
      <c r="M6048">
        <v>1000</v>
      </c>
      <c r="N6048">
        <v>2000</v>
      </c>
      <c r="O6048" t="s">
        <v>26</v>
      </c>
      <c r="P6048" t="s">
        <v>12377</v>
      </c>
      <c r="Q6048" s="1">
        <v>45306</v>
      </c>
      <c r="R60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48" t="s">
        <v>22</v>
      </c>
      <c r="T6048" t="s">
        <v>12380</v>
      </c>
      <c r="U6048" t="s">
        <v>3838</v>
      </c>
    </row>
    <row r="6049" spans="1:21" ht="15" x14ac:dyDescent="0.25">
      <c r="A6049">
        <v>6048</v>
      </c>
      <c r="B6049" t="s">
        <v>6558</v>
      </c>
      <c r="C6049" t="s">
        <v>3839</v>
      </c>
      <c r="D6049" s="1">
        <v>45161</v>
      </c>
      <c r="E6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6049" t="s">
        <v>17</v>
      </c>
      <c r="G6049" t="s">
        <v>50</v>
      </c>
      <c r="H6049" t="s">
        <v>20</v>
      </c>
      <c r="I6049" t="s">
        <v>20</v>
      </c>
      <c r="J6049" t="s">
        <v>12376</v>
      </c>
      <c r="K6049" t="s">
        <v>12376</v>
      </c>
      <c r="L6049">
        <v>3</v>
      </c>
      <c r="M6049">
        <v>1000</v>
      </c>
      <c r="N6049">
        <v>3000</v>
      </c>
      <c r="O6049" t="s">
        <v>43</v>
      </c>
      <c r="P6049" t="s">
        <v>12377</v>
      </c>
      <c r="Q6049" s="1">
        <v>45769</v>
      </c>
      <c r="R60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6049" t="s">
        <v>73</v>
      </c>
      <c r="T6049" t="s">
        <v>12380</v>
      </c>
      <c r="U6049" t="s">
        <v>3840</v>
      </c>
    </row>
    <row r="6050" spans="1:21" x14ac:dyDescent="0.2">
      <c r="A6050">
        <v>6049</v>
      </c>
      <c r="C6050" t="s">
        <v>28</v>
      </c>
      <c r="D6050" s="1">
        <v>45658</v>
      </c>
      <c r="E6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50" t="s">
        <v>17</v>
      </c>
      <c r="G6050" t="s">
        <v>45</v>
      </c>
      <c r="H6050" t="s">
        <v>51</v>
      </c>
      <c r="I6050" t="s">
        <v>25</v>
      </c>
      <c r="J6050" t="s">
        <v>12376</v>
      </c>
      <c r="K6050" t="s">
        <v>12376</v>
      </c>
      <c r="L6050">
        <v>3</v>
      </c>
      <c r="M6050">
        <v>1000</v>
      </c>
      <c r="N6050">
        <v>3000</v>
      </c>
      <c r="O6050" t="s">
        <v>26</v>
      </c>
      <c r="P6050" t="s">
        <v>12381</v>
      </c>
      <c r="Q6050" s="1">
        <v>45769</v>
      </c>
      <c r="R60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6050" t="s">
        <v>12382</v>
      </c>
      <c r="T6050" t="s">
        <v>12380</v>
      </c>
      <c r="U6050" t="s">
        <v>7475</v>
      </c>
    </row>
    <row r="6051" spans="1:21" ht="15" x14ac:dyDescent="0.25">
      <c r="A6051">
        <v>6050</v>
      </c>
      <c r="B6051" t="s">
        <v>6557</v>
      </c>
      <c r="C6051" t="s">
        <v>10339</v>
      </c>
      <c r="D6051" s="1">
        <v>45658</v>
      </c>
      <c r="E6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6051" t="s">
        <v>17</v>
      </c>
      <c r="G6051" t="s">
        <v>45</v>
      </c>
      <c r="H6051" t="s">
        <v>20</v>
      </c>
      <c r="I6051" t="s">
        <v>20</v>
      </c>
      <c r="J6051" t="s">
        <v>12376</v>
      </c>
      <c r="K6051" t="s">
        <v>12375</v>
      </c>
      <c r="L6051">
        <v>3</v>
      </c>
      <c r="M6051">
        <v>1000</v>
      </c>
      <c r="N6051">
        <v>3000</v>
      </c>
      <c r="O6051" t="s">
        <v>43</v>
      </c>
      <c r="P6051" t="s">
        <v>12377</v>
      </c>
      <c r="Q6051" s="1">
        <v>45392</v>
      </c>
      <c r="R60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51" t="s">
        <v>73</v>
      </c>
      <c r="T6051" t="s">
        <v>12380</v>
      </c>
      <c r="U6051" t="s">
        <v>6797</v>
      </c>
    </row>
    <row r="6052" spans="1:21" ht="15" x14ac:dyDescent="0.25">
      <c r="A6052">
        <v>6051</v>
      </c>
      <c r="B6052" t="s">
        <v>6556</v>
      </c>
      <c r="C6052" t="s">
        <v>10340</v>
      </c>
      <c r="D6052" s="1">
        <v>45658</v>
      </c>
      <c r="E6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52" t="s">
        <v>17</v>
      </c>
      <c r="G6052" t="s">
        <v>45</v>
      </c>
      <c r="H6052" t="s">
        <v>51</v>
      </c>
      <c r="I6052" t="s">
        <v>25</v>
      </c>
      <c r="J6052" t="s">
        <v>12375</v>
      </c>
      <c r="K6052" t="s">
        <v>12375</v>
      </c>
      <c r="L6052">
        <v>2</v>
      </c>
      <c r="M6052">
        <v>3000</v>
      </c>
      <c r="N6052">
        <v>6000</v>
      </c>
      <c r="O6052" t="s">
        <v>43</v>
      </c>
      <c r="P6052" t="s">
        <v>12377</v>
      </c>
      <c r="Q6052" s="1">
        <v>45658</v>
      </c>
      <c r="R60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52" t="s">
        <v>73</v>
      </c>
      <c r="T6052" t="s">
        <v>12380</v>
      </c>
      <c r="U6052" t="s">
        <v>9332</v>
      </c>
    </row>
    <row r="6053" spans="1:21" ht="15" x14ac:dyDescent="0.25">
      <c r="A6053">
        <v>6052</v>
      </c>
      <c r="B6053" t="s">
        <v>6556</v>
      </c>
      <c r="C6053" t="s">
        <v>28</v>
      </c>
      <c r="D6053" s="1">
        <v>45658</v>
      </c>
      <c r="E6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53" t="s">
        <v>17</v>
      </c>
      <c r="G6053" t="s">
        <v>50</v>
      </c>
      <c r="H6053" t="s">
        <v>20</v>
      </c>
      <c r="I6053" t="s">
        <v>20</v>
      </c>
      <c r="J6053" t="s">
        <v>12375</v>
      </c>
      <c r="K6053" t="s">
        <v>12376</v>
      </c>
      <c r="L6053">
        <v>2</v>
      </c>
      <c r="M6053">
        <v>1000</v>
      </c>
      <c r="N6053">
        <v>2000</v>
      </c>
      <c r="O6053" t="s">
        <v>43</v>
      </c>
      <c r="P6053" t="s">
        <v>12377</v>
      </c>
      <c r="Q6053" s="1">
        <v>45789</v>
      </c>
      <c r="R60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6053" t="s">
        <v>22</v>
      </c>
      <c r="T6053" t="s">
        <v>12380</v>
      </c>
      <c r="U6053" t="s">
        <v>7826</v>
      </c>
    </row>
    <row r="6054" spans="1:21" x14ac:dyDescent="0.2">
      <c r="A6054">
        <v>6053</v>
      </c>
      <c r="C6054" t="s">
        <v>6093</v>
      </c>
      <c r="D6054" s="1">
        <v>45658</v>
      </c>
      <c r="E6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54" t="s">
        <v>17</v>
      </c>
      <c r="G6054" t="s">
        <v>45</v>
      </c>
      <c r="H6054" t="s">
        <v>68</v>
      </c>
      <c r="I6054" t="s">
        <v>64</v>
      </c>
      <c r="J6054" t="s">
        <v>12376</v>
      </c>
      <c r="K6054" t="s">
        <v>12376</v>
      </c>
      <c r="L6054">
        <v>2</v>
      </c>
      <c r="M6054">
        <v>1000</v>
      </c>
      <c r="N6054">
        <v>2000</v>
      </c>
      <c r="O6054" t="s">
        <v>48</v>
      </c>
      <c r="P6054" t="s">
        <v>12377</v>
      </c>
      <c r="Q6054" s="1">
        <v>45789</v>
      </c>
      <c r="R60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6054" t="s">
        <v>73</v>
      </c>
      <c r="T6054" t="s">
        <v>12380</v>
      </c>
      <c r="U6054" t="s">
        <v>8071</v>
      </c>
    </row>
    <row r="6055" spans="1:21" x14ac:dyDescent="0.2">
      <c r="A6055">
        <v>6054</v>
      </c>
      <c r="B6055" t="s">
        <v>6558</v>
      </c>
      <c r="C6055" t="s">
        <v>28</v>
      </c>
      <c r="D6055" s="1">
        <v>45605</v>
      </c>
      <c r="E6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6055" t="s">
        <v>17</v>
      </c>
      <c r="G6055" t="s">
        <v>50</v>
      </c>
      <c r="H6055" t="s">
        <v>20</v>
      </c>
      <c r="I6055" t="s">
        <v>20</v>
      </c>
      <c r="J6055" t="s">
        <v>12375</v>
      </c>
      <c r="K6055" t="s">
        <v>12375</v>
      </c>
      <c r="L6055">
        <v>1</v>
      </c>
      <c r="M6055">
        <v>1500</v>
      </c>
      <c r="N6055">
        <v>1500</v>
      </c>
      <c r="O6055" t="s">
        <v>48</v>
      </c>
      <c r="P6055" t="s">
        <v>12377</v>
      </c>
      <c r="Q6055" s="1">
        <v>45789</v>
      </c>
      <c r="R60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6055" t="s">
        <v>22</v>
      </c>
      <c r="T6055" t="s">
        <v>12380</v>
      </c>
      <c r="U6055" t="s">
        <v>3841</v>
      </c>
    </row>
    <row r="6056" spans="1:21" ht="15" x14ac:dyDescent="0.25">
      <c r="A6056">
        <v>6055</v>
      </c>
      <c r="B6056" t="s">
        <v>6557</v>
      </c>
      <c r="C6056" t="s">
        <v>28</v>
      </c>
      <c r="D6056" s="1">
        <v>45605</v>
      </c>
      <c r="E6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056" t="s">
        <v>24</v>
      </c>
      <c r="G6056" t="s">
        <v>58</v>
      </c>
      <c r="H6056" t="s">
        <v>51</v>
      </c>
      <c r="I6056" t="s">
        <v>25</v>
      </c>
      <c r="J6056" t="s">
        <v>12376</v>
      </c>
      <c r="K6056" t="s">
        <v>12375</v>
      </c>
      <c r="L6056">
        <v>3</v>
      </c>
      <c r="M6056">
        <v>1000</v>
      </c>
      <c r="N6056">
        <v>3000</v>
      </c>
      <c r="O6056" t="s">
        <v>26</v>
      </c>
      <c r="P6056" t="s">
        <v>12377</v>
      </c>
      <c r="Q6056" s="1">
        <v>45423</v>
      </c>
      <c r="R60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6056" t="s">
        <v>73</v>
      </c>
      <c r="T6056" t="s">
        <v>12380</v>
      </c>
      <c r="U6056" t="s">
        <v>3842</v>
      </c>
    </row>
    <row r="6057" spans="1:21" x14ac:dyDescent="0.2">
      <c r="A6057">
        <v>6056</v>
      </c>
      <c r="B6057" t="s">
        <v>3843</v>
      </c>
      <c r="C6057" t="s">
        <v>6093</v>
      </c>
      <c r="D6057" s="1">
        <v>45605</v>
      </c>
      <c r="E6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057" t="s">
        <v>17</v>
      </c>
      <c r="G6057" t="s">
        <v>45</v>
      </c>
      <c r="H6057" t="s">
        <v>68</v>
      </c>
      <c r="I6057" t="s">
        <v>64</v>
      </c>
      <c r="J6057" t="s">
        <v>12376</v>
      </c>
      <c r="K6057" t="s">
        <v>12375</v>
      </c>
      <c r="L6057">
        <v>2</v>
      </c>
      <c r="M6057">
        <v>1500</v>
      </c>
      <c r="N6057">
        <v>3000</v>
      </c>
      <c r="O6057" t="s">
        <v>43</v>
      </c>
      <c r="P6057" t="s">
        <v>12377</v>
      </c>
      <c r="Q6057" s="1">
        <v>45423</v>
      </c>
      <c r="R60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6057" t="s">
        <v>22</v>
      </c>
      <c r="T6057" t="s">
        <v>12386</v>
      </c>
      <c r="U6057" t="s">
        <v>3844</v>
      </c>
    </row>
    <row r="6058" spans="1:21" x14ac:dyDescent="0.2">
      <c r="A6058">
        <v>6057</v>
      </c>
      <c r="B6058" t="s">
        <v>6557</v>
      </c>
      <c r="C6058" t="s">
        <v>3845</v>
      </c>
      <c r="D6058" s="1">
        <v>45115</v>
      </c>
      <c r="E6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6058" t="s">
        <v>24</v>
      </c>
      <c r="G6058" t="s">
        <v>58</v>
      </c>
      <c r="H6058" t="s">
        <v>20</v>
      </c>
      <c r="I6058" t="s">
        <v>20</v>
      </c>
      <c r="J6058" t="s">
        <v>12375</v>
      </c>
      <c r="K6058" t="s">
        <v>12376</v>
      </c>
      <c r="L6058">
        <v>2</v>
      </c>
      <c r="M6058">
        <v>1500</v>
      </c>
      <c r="N6058">
        <v>3000</v>
      </c>
      <c r="O6058" t="s">
        <v>26</v>
      </c>
      <c r="P6058" t="s">
        <v>12377</v>
      </c>
      <c r="Q6058" s="1">
        <v>45423</v>
      </c>
      <c r="R60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6058" t="s">
        <v>73</v>
      </c>
      <c r="T6058" t="s">
        <v>12386</v>
      </c>
      <c r="U6058" t="s">
        <v>3846</v>
      </c>
    </row>
    <row r="6059" spans="1:21" ht="15" x14ac:dyDescent="0.25">
      <c r="A6059">
        <v>6058</v>
      </c>
      <c r="B6059" t="s">
        <v>6558</v>
      </c>
      <c r="C6059" t="s">
        <v>3847</v>
      </c>
      <c r="D6059" s="1">
        <v>45115</v>
      </c>
      <c r="E6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6059" t="s">
        <v>24</v>
      </c>
      <c r="G6059" t="s">
        <v>58</v>
      </c>
      <c r="H6059" t="s">
        <v>68</v>
      </c>
      <c r="I6059" t="s">
        <v>64</v>
      </c>
      <c r="J6059" t="s">
        <v>12376</v>
      </c>
      <c r="K6059" t="s">
        <v>12376</v>
      </c>
      <c r="L6059">
        <v>2</v>
      </c>
      <c r="M6059">
        <v>2000</v>
      </c>
      <c r="N6059">
        <v>4000</v>
      </c>
      <c r="O6059" t="s">
        <v>26</v>
      </c>
      <c r="P6059" t="s">
        <v>12377</v>
      </c>
      <c r="Q6059" s="1">
        <v>45546</v>
      </c>
      <c r="R60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6</v>
      </c>
      <c r="S6059" t="s">
        <v>22</v>
      </c>
      <c r="T6059" t="s">
        <v>12386</v>
      </c>
      <c r="U6059" t="s">
        <v>3848</v>
      </c>
    </row>
    <row r="6060" spans="1:21" ht="15" x14ac:dyDescent="0.25">
      <c r="A6060">
        <v>6059</v>
      </c>
      <c r="B6060" t="s">
        <v>6557</v>
      </c>
      <c r="C6060" t="s">
        <v>6093</v>
      </c>
      <c r="D6060" s="1">
        <v>45559</v>
      </c>
      <c r="E6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6060" t="s">
        <v>24</v>
      </c>
      <c r="G6060" t="s">
        <v>58</v>
      </c>
      <c r="H6060" t="s">
        <v>51</v>
      </c>
      <c r="I6060" t="s">
        <v>25</v>
      </c>
      <c r="J6060" t="s">
        <v>12376</v>
      </c>
      <c r="K6060" t="s">
        <v>12375</v>
      </c>
      <c r="L6060">
        <v>3</v>
      </c>
      <c r="M6060">
        <v>1000</v>
      </c>
      <c r="N6060">
        <v>3000</v>
      </c>
      <c r="O6060" t="s">
        <v>26</v>
      </c>
      <c r="P6060" t="s">
        <v>12377</v>
      </c>
      <c r="Q6060" s="1">
        <v>45658</v>
      </c>
      <c r="R60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60" t="s">
        <v>22</v>
      </c>
      <c r="T6060" t="s">
        <v>12386</v>
      </c>
      <c r="U6060" t="s">
        <v>6750</v>
      </c>
    </row>
    <row r="6061" spans="1:21" ht="15" x14ac:dyDescent="0.25">
      <c r="A6061">
        <v>6060</v>
      </c>
      <c r="B6061" t="s">
        <v>6556</v>
      </c>
      <c r="C6061" t="s">
        <v>28</v>
      </c>
      <c r="D6061" s="1">
        <v>45559</v>
      </c>
      <c r="E6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6061" t="s">
        <v>24</v>
      </c>
      <c r="G6061" t="s">
        <v>58</v>
      </c>
      <c r="H6061" t="s">
        <v>68</v>
      </c>
      <c r="I6061" t="s">
        <v>64</v>
      </c>
      <c r="J6061" t="s">
        <v>12375</v>
      </c>
      <c r="K6061" t="s">
        <v>12375</v>
      </c>
      <c r="L6061">
        <v>2</v>
      </c>
      <c r="M6061">
        <v>2500</v>
      </c>
      <c r="N6061">
        <v>5000</v>
      </c>
      <c r="O6061" t="s">
        <v>43</v>
      </c>
      <c r="P6061" t="s">
        <v>38</v>
      </c>
      <c r="Q6061" s="1">
        <v>45567</v>
      </c>
      <c r="R60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6061" t="s">
        <v>22</v>
      </c>
      <c r="T6061" t="s">
        <v>12386</v>
      </c>
      <c r="U6061" t="s">
        <v>3849</v>
      </c>
    </row>
    <row r="6062" spans="1:21" x14ac:dyDescent="0.2">
      <c r="A6062">
        <v>6061</v>
      </c>
      <c r="B6062" t="s">
        <v>6558</v>
      </c>
      <c r="C6062" t="s">
        <v>28</v>
      </c>
      <c r="D6062" s="1">
        <v>45329</v>
      </c>
      <c r="E6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6062" t="s">
        <v>17</v>
      </c>
      <c r="G6062" t="s">
        <v>45</v>
      </c>
      <c r="H6062" t="s">
        <v>51</v>
      </c>
      <c r="I6062" t="s">
        <v>25</v>
      </c>
      <c r="J6062" t="s">
        <v>12375</v>
      </c>
      <c r="K6062" t="s">
        <v>12375</v>
      </c>
      <c r="L6062">
        <v>2</v>
      </c>
      <c r="M6062">
        <v>1000</v>
      </c>
      <c r="N6062">
        <v>2000</v>
      </c>
      <c r="O6062" t="s">
        <v>48</v>
      </c>
      <c r="P6062" t="s">
        <v>12377</v>
      </c>
      <c r="Q6062" s="1">
        <v>45672</v>
      </c>
      <c r="R60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6062" t="s">
        <v>22</v>
      </c>
      <c r="T6062" t="s">
        <v>12378</v>
      </c>
      <c r="U6062" t="s">
        <v>3850</v>
      </c>
    </row>
    <row r="6063" spans="1:21" x14ac:dyDescent="0.2">
      <c r="A6063">
        <v>6062</v>
      </c>
      <c r="B6063" t="s">
        <v>3851</v>
      </c>
      <c r="C6063" t="s">
        <v>28</v>
      </c>
      <c r="D6063" s="1">
        <v>45329</v>
      </c>
      <c r="E6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6063" t="s">
        <v>17</v>
      </c>
      <c r="G6063" t="s">
        <v>50</v>
      </c>
      <c r="H6063" t="s">
        <v>51</v>
      </c>
      <c r="I6063" t="s">
        <v>25</v>
      </c>
      <c r="J6063" t="s">
        <v>12375</v>
      </c>
      <c r="K6063" t="s">
        <v>12376</v>
      </c>
      <c r="L6063">
        <v>2</v>
      </c>
      <c r="M6063">
        <v>1000</v>
      </c>
      <c r="N6063">
        <v>2000</v>
      </c>
      <c r="O6063" t="s">
        <v>26</v>
      </c>
      <c r="P6063" t="s">
        <v>12379</v>
      </c>
      <c r="Q6063" s="1">
        <v>45672</v>
      </c>
      <c r="R60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6063" t="s">
        <v>73</v>
      </c>
      <c r="T6063" t="s">
        <v>12378</v>
      </c>
      <c r="U6063" t="s">
        <v>3852</v>
      </c>
    </row>
    <row r="6064" spans="1:21" x14ac:dyDescent="0.2">
      <c r="A6064">
        <v>6063</v>
      </c>
      <c r="B6064" t="s">
        <v>6556</v>
      </c>
      <c r="C6064" t="s">
        <v>28</v>
      </c>
      <c r="D6064" s="1">
        <v>45329</v>
      </c>
      <c r="E6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6064" t="s">
        <v>17</v>
      </c>
      <c r="G6064" t="s">
        <v>50</v>
      </c>
      <c r="H6064" t="s">
        <v>51</v>
      </c>
      <c r="I6064" t="s">
        <v>25</v>
      </c>
      <c r="J6064" t="s">
        <v>12375</v>
      </c>
      <c r="K6064" t="s">
        <v>12376</v>
      </c>
      <c r="L6064">
        <v>1</v>
      </c>
      <c r="M6064">
        <v>1000</v>
      </c>
      <c r="N6064">
        <v>1000</v>
      </c>
      <c r="O6064" t="s">
        <v>26</v>
      </c>
      <c r="P6064" t="s">
        <v>38</v>
      </c>
      <c r="Q6064" s="1">
        <v>45672</v>
      </c>
      <c r="R60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6064" t="s">
        <v>73</v>
      </c>
      <c r="T6064" t="s">
        <v>12378</v>
      </c>
      <c r="U6064" t="s">
        <v>8842</v>
      </c>
    </row>
    <row r="6065" spans="1:21" ht="15" x14ac:dyDescent="0.25">
      <c r="A6065">
        <v>6064</v>
      </c>
      <c r="B6065" t="s">
        <v>6558</v>
      </c>
      <c r="C6065" t="s">
        <v>28</v>
      </c>
      <c r="D6065" s="1">
        <v>45538</v>
      </c>
      <c r="E6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6065" t="s">
        <v>17</v>
      </c>
      <c r="G6065" t="s">
        <v>50</v>
      </c>
      <c r="H6065" t="s">
        <v>51</v>
      </c>
      <c r="I6065" t="s">
        <v>25</v>
      </c>
      <c r="J6065" t="s">
        <v>12375</v>
      </c>
      <c r="K6065" t="s">
        <v>12375</v>
      </c>
      <c r="L6065">
        <v>2</v>
      </c>
      <c r="M6065">
        <v>2500</v>
      </c>
      <c r="N6065">
        <v>5000</v>
      </c>
      <c r="O6065" t="s">
        <v>43</v>
      </c>
      <c r="P6065" t="s">
        <v>12377</v>
      </c>
      <c r="Q6065" s="1">
        <v>45562</v>
      </c>
      <c r="R60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6065" t="s">
        <v>22</v>
      </c>
      <c r="T6065" t="s">
        <v>12378</v>
      </c>
      <c r="U6065" t="s">
        <v>6603</v>
      </c>
    </row>
    <row r="6066" spans="1:21" ht="15" x14ac:dyDescent="0.25">
      <c r="A6066">
        <v>6065</v>
      </c>
      <c r="C6066" t="s">
        <v>28</v>
      </c>
      <c r="D6066" s="1">
        <v>45538</v>
      </c>
      <c r="E6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6066" t="s">
        <v>24</v>
      </c>
      <c r="G6066" t="s">
        <v>58</v>
      </c>
      <c r="H6066" t="s">
        <v>68</v>
      </c>
      <c r="I6066" t="s">
        <v>64</v>
      </c>
      <c r="J6066" t="s">
        <v>12376</v>
      </c>
      <c r="K6066" t="s">
        <v>12376</v>
      </c>
      <c r="L6066">
        <v>3</v>
      </c>
      <c r="M6066">
        <v>2500</v>
      </c>
      <c r="N6066">
        <v>7500</v>
      </c>
      <c r="O6066" t="s">
        <v>26</v>
      </c>
      <c r="P6066" t="s">
        <v>12377</v>
      </c>
      <c r="Q6066" s="1">
        <v>45658</v>
      </c>
      <c r="R60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66" t="s">
        <v>22</v>
      </c>
      <c r="T6066" t="s">
        <v>12386</v>
      </c>
      <c r="U6066" t="s">
        <v>7566</v>
      </c>
    </row>
    <row r="6067" spans="1:21" x14ac:dyDescent="0.2">
      <c r="A6067">
        <v>6066</v>
      </c>
      <c r="B6067" t="s">
        <v>6557</v>
      </c>
      <c r="C6067" t="s">
        <v>6093</v>
      </c>
      <c r="D6067" s="1">
        <v>45538</v>
      </c>
      <c r="E6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6067" t="s">
        <v>24</v>
      </c>
      <c r="G6067" t="s">
        <v>58</v>
      </c>
      <c r="H6067" t="s">
        <v>68</v>
      </c>
      <c r="I6067" t="s">
        <v>64</v>
      </c>
      <c r="J6067" t="s">
        <v>12375</v>
      </c>
      <c r="K6067" t="s">
        <v>12376</v>
      </c>
      <c r="L6067">
        <v>3</v>
      </c>
      <c r="M6067">
        <v>1000</v>
      </c>
      <c r="N6067">
        <v>3000</v>
      </c>
      <c r="O6067" t="s">
        <v>43</v>
      </c>
      <c r="P6067" t="s">
        <v>12381</v>
      </c>
      <c r="Q6067" s="1">
        <v>45836</v>
      </c>
      <c r="R60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6067" t="s">
        <v>22</v>
      </c>
      <c r="T6067" t="s">
        <v>12386</v>
      </c>
      <c r="U6067" t="s">
        <v>3853</v>
      </c>
    </row>
    <row r="6068" spans="1:21" x14ac:dyDescent="0.2">
      <c r="A6068">
        <v>6067</v>
      </c>
      <c r="B6068" t="s">
        <v>6556</v>
      </c>
      <c r="C6068" t="s">
        <v>28</v>
      </c>
      <c r="D6068" s="1">
        <v>45538</v>
      </c>
      <c r="E6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6068" t="s">
        <v>62</v>
      </c>
      <c r="G6068" t="s">
        <v>6094</v>
      </c>
      <c r="H6068" t="s">
        <v>68</v>
      </c>
      <c r="I6068" t="s">
        <v>64</v>
      </c>
      <c r="J6068" t="s">
        <v>12375</v>
      </c>
      <c r="K6068" t="s">
        <v>12376</v>
      </c>
      <c r="L6068">
        <v>3</v>
      </c>
      <c r="M6068">
        <v>1000</v>
      </c>
      <c r="N6068">
        <v>3000</v>
      </c>
      <c r="O6068" t="s">
        <v>43</v>
      </c>
      <c r="P6068" t="s">
        <v>38</v>
      </c>
      <c r="Q6068" s="1">
        <v>45836</v>
      </c>
      <c r="R60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6068" t="s">
        <v>73</v>
      </c>
      <c r="T6068" t="s">
        <v>12386</v>
      </c>
      <c r="U6068" t="s">
        <v>3854</v>
      </c>
    </row>
    <row r="6069" spans="1:21" ht="15" x14ac:dyDescent="0.25">
      <c r="A6069">
        <v>6068</v>
      </c>
      <c r="C6069" t="s">
        <v>28</v>
      </c>
      <c r="D6069" s="1">
        <v>45538</v>
      </c>
      <c r="E6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6069" t="s">
        <v>17</v>
      </c>
      <c r="G6069" t="s">
        <v>50</v>
      </c>
      <c r="H6069" t="s">
        <v>68</v>
      </c>
      <c r="I6069" t="s">
        <v>64</v>
      </c>
      <c r="J6069" t="s">
        <v>12376</v>
      </c>
      <c r="K6069" t="s">
        <v>12375</v>
      </c>
      <c r="L6069">
        <v>2</v>
      </c>
      <c r="M6069">
        <v>1000</v>
      </c>
      <c r="N6069">
        <v>2000</v>
      </c>
      <c r="O6069" t="s">
        <v>43</v>
      </c>
      <c r="P6069" t="s">
        <v>12377</v>
      </c>
      <c r="Q6069" s="1">
        <v>45658</v>
      </c>
      <c r="R60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69" t="s">
        <v>22</v>
      </c>
      <c r="T6069" t="s">
        <v>12386</v>
      </c>
      <c r="U6069" t="s">
        <v>7249</v>
      </c>
    </row>
    <row r="6070" spans="1:21" x14ac:dyDescent="0.2">
      <c r="A6070">
        <v>6069</v>
      </c>
      <c r="B6070" t="s">
        <v>6555</v>
      </c>
      <c r="C6070" t="s">
        <v>6093</v>
      </c>
      <c r="D6070" s="1">
        <v>45538</v>
      </c>
      <c r="E6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6070" t="s">
        <v>24</v>
      </c>
      <c r="G6070" t="s">
        <v>58</v>
      </c>
      <c r="H6070" t="s">
        <v>68</v>
      </c>
      <c r="I6070" t="s">
        <v>64</v>
      </c>
      <c r="J6070" t="s">
        <v>12375</v>
      </c>
      <c r="K6070" t="s">
        <v>12376</v>
      </c>
      <c r="L6070">
        <v>2</v>
      </c>
      <c r="M6070">
        <v>2500</v>
      </c>
      <c r="N6070">
        <v>5000</v>
      </c>
      <c r="O6070" t="s">
        <v>26</v>
      </c>
      <c r="P6070" t="s">
        <v>12377</v>
      </c>
      <c r="Q6070" s="1">
        <v>45658</v>
      </c>
      <c r="R60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0" t="s">
        <v>73</v>
      </c>
      <c r="T6070" t="s">
        <v>12386</v>
      </c>
      <c r="U6070" t="s">
        <v>3855</v>
      </c>
    </row>
    <row r="6071" spans="1:21" x14ac:dyDescent="0.2">
      <c r="A6071">
        <v>6070</v>
      </c>
      <c r="B6071" t="s">
        <v>10341</v>
      </c>
      <c r="C6071" t="s">
        <v>28</v>
      </c>
      <c r="D6071" s="1">
        <v>45188</v>
      </c>
      <c r="E6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6071" t="s">
        <v>17</v>
      </c>
      <c r="G6071" t="s">
        <v>45</v>
      </c>
      <c r="H6071" t="s">
        <v>68</v>
      </c>
      <c r="I6071" t="s">
        <v>64</v>
      </c>
      <c r="J6071" t="s">
        <v>12375</v>
      </c>
      <c r="K6071" t="s">
        <v>12375</v>
      </c>
      <c r="L6071">
        <v>1</v>
      </c>
      <c r="M6071">
        <v>1000</v>
      </c>
      <c r="N6071">
        <v>1000</v>
      </c>
      <c r="O6071" t="s">
        <v>26</v>
      </c>
      <c r="P6071" t="s">
        <v>38</v>
      </c>
      <c r="Q6071" s="1">
        <v>45658</v>
      </c>
      <c r="R60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1" t="s">
        <v>73</v>
      </c>
      <c r="T6071" t="s">
        <v>12378</v>
      </c>
      <c r="U6071" t="s">
        <v>10342</v>
      </c>
    </row>
    <row r="6072" spans="1:21" ht="15" x14ac:dyDescent="0.25">
      <c r="A6072">
        <v>6071</v>
      </c>
      <c r="B6072" t="s">
        <v>6555</v>
      </c>
      <c r="C6072" t="s">
        <v>6383</v>
      </c>
      <c r="D6072" s="1">
        <v>45188</v>
      </c>
      <c r="E6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6072" t="s">
        <v>24</v>
      </c>
      <c r="G6072" t="s">
        <v>58</v>
      </c>
      <c r="H6072" t="s">
        <v>51</v>
      </c>
      <c r="I6072" t="s">
        <v>25</v>
      </c>
      <c r="J6072" t="s">
        <v>12376</v>
      </c>
      <c r="K6072" t="s">
        <v>12375</v>
      </c>
      <c r="L6072">
        <v>1</v>
      </c>
      <c r="M6072">
        <v>1500</v>
      </c>
      <c r="N6072">
        <v>1500</v>
      </c>
      <c r="O6072" t="s">
        <v>48</v>
      </c>
      <c r="P6072" t="s">
        <v>12377</v>
      </c>
      <c r="Q6072" s="1">
        <v>45658</v>
      </c>
      <c r="R60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2" t="s">
        <v>22</v>
      </c>
      <c r="T6072" t="s">
        <v>12378</v>
      </c>
      <c r="U6072" t="s">
        <v>3857</v>
      </c>
    </row>
    <row r="6073" spans="1:21" x14ac:dyDescent="0.2">
      <c r="A6073">
        <v>6072</v>
      </c>
      <c r="B6073" t="s">
        <v>6555</v>
      </c>
      <c r="C6073" t="s">
        <v>28</v>
      </c>
      <c r="D6073" s="1">
        <v>45188</v>
      </c>
      <c r="E6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6073" t="s">
        <v>17</v>
      </c>
      <c r="G6073" t="s">
        <v>50</v>
      </c>
      <c r="H6073" t="s">
        <v>68</v>
      </c>
      <c r="I6073" t="s">
        <v>64</v>
      </c>
      <c r="J6073" t="s">
        <v>12376</v>
      </c>
      <c r="K6073" t="s">
        <v>12376</v>
      </c>
      <c r="L6073">
        <v>2</v>
      </c>
      <c r="M6073">
        <v>2000</v>
      </c>
      <c r="N6073">
        <v>4000</v>
      </c>
      <c r="O6073" t="s">
        <v>26</v>
      </c>
      <c r="P6073" t="s">
        <v>38</v>
      </c>
      <c r="Q6073" s="1">
        <v>45336</v>
      </c>
      <c r="R60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6</v>
      </c>
      <c r="S6073" t="s">
        <v>12382</v>
      </c>
      <c r="T6073" t="s">
        <v>12378</v>
      </c>
      <c r="U6073" t="s">
        <v>7337</v>
      </c>
    </row>
    <row r="6074" spans="1:21" ht="15" x14ac:dyDescent="0.25">
      <c r="A6074">
        <v>6073</v>
      </c>
      <c r="B6074" t="s">
        <v>6555</v>
      </c>
      <c r="C6074" t="s">
        <v>28</v>
      </c>
      <c r="D6074" s="1">
        <v>45188</v>
      </c>
      <c r="E6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6074" t="s">
        <v>17</v>
      </c>
      <c r="G6074" t="s">
        <v>45</v>
      </c>
      <c r="H6074" t="s">
        <v>51</v>
      </c>
      <c r="I6074" t="s">
        <v>25</v>
      </c>
      <c r="J6074" t="s">
        <v>12376</v>
      </c>
      <c r="K6074" t="s">
        <v>12376</v>
      </c>
      <c r="L6074">
        <v>2</v>
      </c>
      <c r="M6074">
        <v>1000</v>
      </c>
      <c r="N6074">
        <v>2000</v>
      </c>
      <c r="O6074" t="s">
        <v>43</v>
      </c>
      <c r="P6074" t="s">
        <v>12377</v>
      </c>
      <c r="Q6074" s="1">
        <v>45658</v>
      </c>
      <c r="R60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4" t="s">
        <v>73</v>
      </c>
      <c r="T6074" t="s">
        <v>12378</v>
      </c>
      <c r="U6074" t="s">
        <v>3858</v>
      </c>
    </row>
    <row r="6075" spans="1:21" x14ac:dyDescent="0.2">
      <c r="A6075">
        <v>6074</v>
      </c>
      <c r="B6075" t="s">
        <v>6557</v>
      </c>
      <c r="C6075" t="s">
        <v>6093</v>
      </c>
      <c r="D6075" s="1">
        <v>45658</v>
      </c>
      <c r="E6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75" t="s">
        <v>17</v>
      </c>
      <c r="G6075" t="s">
        <v>45</v>
      </c>
      <c r="H6075" t="s">
        <v>68</v>
      </c>
      <c r="I6075" t="s">
        <v>64</v>
      </c>
      <c r="J6075" t="s">
        <v>12376</v>
      </c>
      <c r="K6075" t="s">
        <v>12376</v>
      </c>
      <c r="L6075">
        <v>3</v>
      </c>
      <c r="M6075">
        <v>1000</v>
      </c>
      <c r="N6075">
        <v>3000</v>
      </c>
      <c r="O6075" t="s">
        <v>43</v>
      </c>
      <c r="P6075" t="s">
        <v>12377</v>
      </c>
      <c r="Q6075" s="1">
        <v>45658</v>
      </c>
      <c r="R60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5" t="s">
        <v>73</v>
      </c>
      <c r="T6075" t="s">
        <v>12380</v>
      </c>
      <c r="U6075" t="s">
        <v>8609</v>
      </c>
    </row>
    <row r="6076" spans="1:21" x14ac:dyDescent="0.2">
      <c r="A6076">
        <v>6075</v>
      </c>
      <c r="B6076" t="s">
        <v>6555</v>
      </c>
      <c r="C6076" t="s">
        <v>10343</v>
      </c>
      <c r="D6076" s="1">
        <v>45513</v>
      </c>
      <c r="E6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6076" t="s">
        <v>17</v>
      </c>
      <c r="G6076" t="s">
        <v>45</v>
      </c>
      <c r="H6076" t="s">
        <v>68</v>
      </c>
      <c r="I6076" t="s">
        <v>64</v>
      </c>
      <c r="J6076" t="s">
        <v>12375</v>
      </c>
      <c r="K6076" t="s">
        <v>12375</v>
      </c>
      <c r="L6076">
        <v>3</v>
      </c>
      <c r="M6076">
        <v>1000</v>
      </c>
      <c r="N6076">
        <v>3000</v>
      </c>
      <c r="O6076" t="s">
        <v>43</v>
      </c>
      <c r="P6076" t="s">
        <v>12377</v>
      </c>
      <c r="Q6076" s="1">
        <v>45658</v>
      </c>
      <c r="R60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6" t="s">
        <v>73</v>
      </c>
      <c r="T6076" t="s">
        <v>12380</v>
      </c>
      <c r="U6076" t="s">
        <v>6638</v>
      </c>
    </row>
    <row r="6077" spans="1:21" x14ac:dyDescent="0.2">
      <c r="A6077">
        <v>6076</v>
      </c>
      <c r="B6077" t="s">
        <v>6555</v>
      </c>
      <c r="C6077" t="s">
        <v>28</v>
      </c>
      <c r="D6077" s="1">
        <v>45734</v>
      </c>
      <c r="E6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77" t="s">
        <v>24</v>
      </c>
      <c r="G6077" t="s">
        <v>58</v>
      </c>
      <c r="H6077" t="s">
        <v>68</v>
      </c>
      <c r="I6077" t="s">
        <v>64</v>
      </c>
      <c r="J6077" t="s">
        <v>12375</v>
      </c>
      <c r="K6077" t="s">
        <v>12376</v>
      </c>
      <c r="L6077">
        <v>3</v>
      </c>
      <c r="M6077">
        <v>2500</v>
      </c>
      <c r="N6077">
        <v>7500</v>
      </c>
      <c r="O6077" t="s">
        <v>26</v>
      </c>
      <c r="P6077" t="s">
        <v>12379</v>
      </c>
      <c r="Q6077" s="1">
        <v>45658</v>
      </c>
      <c r="R60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6077" t="s">
        <v>73</v>
      </c>
      <c r="T6077" t="s">
        <v>12386</v>
      </c>
      <c r="U6077" t="s">
        <v>8197</v>
      </c>
    </row>
    <row r="6078" spans="1:21" x14ac:dyDescent="0.2">
      <c r="A6078">
        <v>6077</v>
      </c>
      <c r="B6078" t="s">
        <v>6558</v>
      </c>
      <c r="C6078" t="s">
        <v>28</v>
      </c>
      <c r="D6078" s="1">
        <v>45537</v>
      </c>
      <c r="E6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6078" t="s">
        <v>17</v>
      </c>
      <c r="G6078" t="s">
        <v>50</v>
      </c>
      <c r="H6078" t="s">
        <v>51</v>
      </c>
      <c r="I6078" t="s">
        <v>25</v>
      </c>
      <c r="J6078" t="s">
        <v>12376</v>
      </c>
      <c r="K6078" t="s">
        <v>12375</v>
      </c>
      <c r="L6078">
        <v>3</v>
      </c>
      <c r="M6078">
        <v>1500</v>
      </c>
      <c r="N6078">
        <v>4500</v>
      </c>
      <c r="O6078" t="s">
        <v>48</v>
      </c>
      <c r="P6078" t="s">
        <v>12377</v>
      </c>
      <c r="Q6078" s="1">
        <v>45658</v>
      </c>
      <c r="R60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8" t="s">
        <v>22</v>
      </c>
      <c r="T6078" t="s">
        <v>12380</v>
      </c>
      <c r="U6078" t="s">
        <v>7046</v>
      </c>
    </row>
    <row r="6079" spans="1:21" x14ac:dyDescent="0.2">
      <c r="A6079">
        <v>6078</v>
      </c>
      <c r="C6079" t="s">
        <v>28</v>
      </c>
      <c r="D6079" s="1">
        <v>45537</v>
      </c>
      <c r="E6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6079" t="s">
        <v>24</v>
      </c>
      <c r="G6079" t="s">
        <v>58</v>
      </c>
      <c r="H6079" t="s">
        <v>51</v>
      </c>
      <c r="I6079" t="s">
        <v>25</v>
      </c>
      <c r="J6079" t="s">
        <v>12376</v>
      </c>
      <c r="K6079" t="s">
        <v>12375</v>
      </c>
      <c r="L6079">
        <v>3</v>
      </c>
      <c r="M6079">
        <v>3000</v>
      </c>
      <c r="N6079">
        <v>9000</v>
      </c>
      <c r="O6079" t="s">
        <v>48</v>
      </c>
      <c r="P6079" t="s">
        <v>12377</v>
      </c>
      <c r="Q6079" s="1">
        <v>45658</v>
      </c>
      <c r="R60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79" t="s">
        <v>73</v>
      </c>
      <c r="T6079" t="s">
        <v>12380</v>
      </c>
      <c r="U6079" t="s">
        <v>10344</v>
      </c>
    </row>
    <row r="6080" spans="1:21" x14ac:dyDescent="0.2">
      <c r="A6080">
        <v>6079</v>
      </c>
      <c r="B6080" t="s">
        <v>6556</v>
      </c>
      <c r="C6080" t="s">
        <v>6093</v>
      </c>
      <c r="D6080" s="1">
        <v>45383</v>
      </c>
      <c r="E6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6080" t="s">
        <v>24</v>
      </c>
      <c r="G6080" t="s">
        <v>58</v>
      </c>
      <c r="H6080" t="s">
        <v>68</v>
      </c>
      <c r="I6080" t="s">
        <v>64</v>
      </c>
      <c r="J6080" t="s">
        <v>12375</v>
      </c>
      <c r="K6080" t="s">
        <v>12375</v>
      </c>
      <c r="L6080">
        <v>3</v>
      </c>
      <c r="M6080">
        <v>3000</v>
      </c>
      <c r="N6080">
        <v>9000</v>
      </c>
      <c r="O6080" t="s">
        <v>43</v>
      </c>
      <c r="P6080" t="s">
        <v>12377</v>
      </c>
      <c r="Q6080" s="1">
        <v>45658</v>
      </c>
      <c r="R60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80" t="s">
        <v>22</v>
      </c>
      <c r="T6080" t="s">
        <v>12380</v>
      </c>
      <c r="U6080" t="s">
        <v>3859</v>
      </c>
    </row>
    <row r="6081" spans="1:21" x14ac:dyDescent="0.2">
      <c r="A6081">
        <v>6080</v>
      </c>
      <c r="B6081" t="s">
        <v>10345</v>
      </c>
      <c r="C6081" t="s">
        <v>28</v>
      </c>
      <c r="D6081" s="1">
        <v>45389</v>
      </c>
      <c r="E6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6081" t="s">
        <v>17</v>
      </c>
      <c r="G6081" t="s">
        <v>50</v>
      </c>
      <c r="H6081" t="s">
        <v>68</v>
      </c>
      <c r="I6081" t="s">
        <v>64</v>
      </c>
      <c r="J6081" t="s">
        <v>12376</v>
      </c>
      <c r="K6081" t="s">
        <v>12375</v>
      </c>
      <c r="L6081">
        <v>3</v>
      </c>
      <c r="M6081">
        <v>2500</v>
      </c>
      <c r="N6081">
        <v>7500</v>
      </c>
      <c r="O6081" t="s">
        <v>43</v>
      </c>
      <c r="P6081" t="s">
        <v>12377</v>
      </c>
      <c r="Q6081" s="1">
        <v>45823</v>
      </c>
      <c r="R60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6081" t="s">
        <v>12382</v>
      </c>
      <c r="T6081" t="s">
        <v>12380</v>
      </c>
      <c r="U6081" t="s">
        <v>10346</v>
      </c>
    </row>
    <row r="6082" spans="1:21" ht="15" x14ac:dyDescent="0.25">
      <c r="A6082">
        <v>6081</v>
      </c>
      <c r="C6082" t="s">
        <v>28</v>
      </c>
      <c r="D6082" s="1">
        <v>45543</v>
      </c>
      <c r="E6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6082" t="s">
        <v>17</v>
      </c>
      <c r="G6082" t="s">
        <v>50</v>
      </c>
      <c r="H6082" t="s">
        <v>51</v>
      </c>
      <c r="I6082" t="s">
        <v>25</v>
      </c>
      <c r="J6082" t="s">
        <v>12376</v>
      </c>
      <c r="K6082" t="s">
        <v>12376</v>
      </c>
      <c r="L6082">
        <v>2</v>
      </c>
      <c r="M6082">
        <v>2500</v>
      </c>
      <c r="N6082">
        <v>5000</v>
      </c>
      <c r="O6082" t="s">
        <v>26</v>
      </c>
      <c r="P6082" t="s">
        <v>12379</v>
      </c>
      <c r="Q6082" s="1">
        <v>45268</v>
      </c>
      <c r="R60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6082" t="s">
        <v>22</v>
      </c>
      <c r="T6082" t="s">
        <v>12378</v>
      </c>
      <c r="U6082" t="s">
        <v>10347</v>
      </c>
    </row>
    <row r="6083" spans="1:21" x14ac:dyDescent="0.2">
      <c r="A6083">
        <v>6082</v>
      </c>
      <c r="C6083" t="s">
        <v>28</v>
      </c>
      <c r="D6083" s="1">
        <v>45543</v>
      </c>
      <c r="E6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6083" t="s">
        <v>62</v>
      </c>
      <c r="G6083" t="s">
        <v>6094</v>
      </c>
      <c r="H6083" t="s">
        <v>68</v>
      </c>
      <c r="I6083" t="s">
        <v>64</v>
      </c>
      <c r="J6083" t="s">
        <v>12376</v>
      </c>
      <c r="K6083" t="s">
        <v>12376</v>
      </c>
      <c r="L6083">
        <v>2</v>
      </c>
      <c r="M6083">
        <v>2500</v>
      </c>
      <c r="N6083">
        <v>5000</v>
      </c>
      <c r="O6083" t="s">
        <v>26</v>
      </c>
      <c r="P6083" t="s">
        <v>12379</v>
      </c>
      <c r="Q6083" s="1">
        <v>45268</v>
      </c>
      <c r="R60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6083" t="s">
        <v>73</v>
      </c>
      <c r="T6083" t="s">
        <v>12386</v>
      </c>
      <c r="U6083" t="s">
        <v>10348</v>
      </c>
    </row>
    <row r="6084" spans="1:21" ht="15" x14ac:dyDescent="0.25">
      <c r="A6084">
        <v>6083</v>
      </c>
      <c r="B6084" t="s">
        <v>6555</v>
      </c>
      <c r="C6084" t="s">
        <v>12908</v>
      </c>
      <c r="D6084" s="1">
        <v>45543</v>
      </c>
      <c r="E6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6084" t="s">
        <v>17</v>
      </c>
      <c r="G6084" t="s">
        <v>45</v>
      </c>
      <c r="H6084" t="s">
        <v>68</v>
      </c>
      <c r="I6084" t="s">
        <v>64</v>
      </c>
      <c r="J6084" t="s">
        <v>12375</v>
      </c>
      <c r="K6084" t="s">
        <v>12376</v>
      </c>
      <c r="L6084">
        <v>3</v>
      </c>
      <c r="M6084">
        <v>2000</v>
      </c>
      <c r="N6084">
        <v>6000</v>
      </c>
      <c r="O6084" t="s">
        <v>26</v>
      </c>
      <c r="P6084" t="s">
        <v>12381</v>
      </c>
      <c r="Q6084" s="1">
        <v>45658</v>
      </c>
      <c r="R60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84" t="s">
        <v>73</v>
      </c>
      <c r="T6084" t="s">
        <v>12378</v>
      </c>
      <c r="U6084" t="s">
        <v>6687</v>
      </c>
    </row>
    <row r="6085" spans="1:21" x14ac:dyDescent="0.2">
      <c r="A6085">
        <v>6084</v>
      </c>
      <c r="C6085" t="s">
        <v>28</v>
      </c>
      <c r="D6085" s="1">
        <v>45543</v>
      </c>
      <c r="E6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6085" t="s">
        <v>17</v>
      </c>
      <c r="G6085" t="s">
        <v>50</v>
      </c>
      <c r="H6085" t="s">
        <v>51</v>
      </c>
      <c r="I6085" t="s">
        <v>25</v>
      </c>
      <c r="J6085" t="s">
        <v>12376</v>
      </c>
      <c r="K6085" t="s">
        <v>12375</v>
      </c>
      <c r="L6085">
        <v>3</v>
      </c>
      <c r="M6085">
        <v>2500</v>
      </c>
      <c r="N6085">
        <v>7500</v>
      </c>
      <c r="O6085" t="s">
        <v>26</v>
      </c>
      <c r="P6085" t="s">
        <v>12377</v>
      </c>
      <c r="Q6085" s="1">
        <v>45658</v>
      </c>
      <c r="R60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85" t="s">
        <v>73</v>
      </c>
      <c r="T6085" t="s">
        <v>12378</v>
      </c>
      <c r="U6085" t="s">
        <v>7370</v>
      </c>
    </row>
    <row r="6086" spans="1:21" ht="15" x14ac:dyDescent="0.25">
      <c r="A6086">
        <v>6085</v>
      </c>
      <c r="B6086" t="s">
        <v>6557</v>
      </c>
      <c r="C6086" t="s">
        <v>28</v>
      </c>
      <c r="D6086" s="1">
        <v>45543</v>
      </c>
      <c r="E6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6086" t="s">
        <v>17</v>
      </c>
      <c r="G6086" t="s">
        <v>50</v>
      </c>
      <c r="H6086" t="s">
        <v>51</v>
      </c>
      <c r="I6086" t="s">
        <v>25</v>
      </c>
      <c r="J6086" t="s">
        <v>12376</v>
      </c>
      <c r="K6086" t="s">
        <v>12376</v>
      </c>
      <c r="L6086">
        <v>3</v>
      </c>
      <c r="M6086">
        <v>2500</v>
      </c>
      <c r="N6086">
        <v>7500</v>
      </c>
      <c r="O6086" t="s">
        <v>43</v>
      </c>
      <c r="P6086" t="s">
        <v>12377</v>
      </c>
      <c r="Q6086" s="1">
        <v>45384</v>
      </c>
      <c r="R60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6086" t="s">
        <v>73</v>
      </c>
      <c r="T6086" t="s">
        <v>12378</v>
      </c>
      <c r="U6086" t="s">
        <v>8334</v>
      </c>
    </row>
    <row r="6087" spans="1:21" ht="15" x14ac:dyDescent="0.25">
      <c r="A6087">
        <v>6086</v>
      </c>
      <c r="B6087" t="s">
        <v>10350</v>
      </c>
      <c r="C6087" t="s">
        <v>12909</v>
      </c>
      <c r="D6087" s="1">
        <v>45658</v>
      </c>
      <c r="E6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87" t="s">
        <v>17</v>
      </c>
      <c r="G6087" t="s">
        <v>50</v>
      </c>
      <c r="H6087" t="s">
        <v>68</v>
      </c>
      <c r="I6087" t="s">
        <v>64</v>
      </c>
      <c r="J6087" t="s">
        <v>12376</v>
      </c>
      <c r="K6087" t="s">
        <v>12376</v>
      </c>
      <c r="L6087">
        <v>3</v>
      </c>
      <c r="M6087">
        <v>2500</v>
      </c>
      <c r="N6087">
        <v>7500</v>
      </c>
      <c r="O6087" t="s">
        <v>43</v>
      </c>
      <c r="P6087" t="s">
        <v>12377</v>
      </c>
      <c r="Q6087" s="1">
        <v>45658</v>
      </c>
      <c r="R60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87" t="s">
        <v>22</v>
      </c>
      <c r="T6087" t="s">
        <v>12378</v>
      </c>
      <c r="U6087" t="s">
        <v>10352</v>
      </c>
    </row>
    <row r="6088" spans="1:21" x14ac:dyDescent="0.2">
      <c r="A6088">
        <v>6087</v>
      </c>
      <c r="C6088" t="s">
        <v>28</v>
      </c>
      <c r="D6088" s="1">
        <v>45658</v>
      </c>
      <c r="E6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88" t="s">
        <v>17</v>
      </c>
      <c r="G6088" t="s">
        <v>50</v>
      </c>
      <c r="H6088" t="s">
        <v>20</v>
      </c>
      <c r="I6088" t="s">
        <v>20</v>
      </c>
      <c r="J6088" t="s">
        <v>12375</v>
      </c>
      <c r="K6088" t="s">
        <v>12376</v>
      </c>
      <c r="L6088">
        <v>1</v>
      </c>
      <c r="M6088">
        <v>2500</v>
      </c>
      <c r="N6088">
        <v>2500</v>
      </c>
      <c r="O6088" t="s">
        <v>26</v>
      </c>
      <c r="P6088" t="s">
        <v>38</v>
      </c>
      <c r="Q6088" s="1">
        <v>45658</v>
      </c>
      <c r="R60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88" t="s">
        <v>73</v>
      </c>
      <c r="T6088" t="s">
        <v>12378</v>
      </c>
      <c r="U6088" t="s">
        <v>10353</v>
      </c>
    </row>
    <row r="6089" spans="1:21" ht="15" x14ac:dyDescent="0.25">
      <c r="A6089">
        <v>6088</v>
      </c>
      <c r="B6089" t="s">
        <v>6555</v>
      </c>
      <c r="C6089" t="s">
        <v>10354</v>
      </c>
      <c r="D6089" s="1">
        <v>45395</v>
      </c>
      <c r="E6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6089" t="s">
        <v>17</v>
      </c>
      <c r="G6089" t="s">
        <v>45</v>
      </c>
      <c r="H6089" t="s">
        <v>20</v>
      </c>
      <c r="I6089" t="s">
        <v>20</v>
      </c>
      <c r="J6089" t="s">
        <v>12375</v>
      </c>
      <c r="K6089" t="s">
        <v>12376</v>
      </c>
      <c r="L6089">
        <v>2</v>
      </c>
      <c r="M6089">
        <v>2500</v>
      </c>
      <c r="N6089">
        <v>5000</v>
      </c>
      <c r="O6089" t="s">
        <v>26</v>
      </c>
      <c r="P6089" t="s">
        <v>12381</v>
      </c>
      <c r="Q6089" s="1">
        <v>45658</v>
      </c>
      <c r="R60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89" t="s">
        <v>22</v>
      </c>
      <c r="T6089" t="s">
        <v>12380</v>
      </c>
      <c r="U6089" t="s">
        <v>7203</v>
      </c>
    </row>
    <row r="6090" spans="1:21" ht="15" x14ac:dyDescent="0.25">
      <c r="A6090">
        <v>6089</v>
      </c>
      <c r="B6090" t="s">
        <v>6557</v>
      </c>
      <c r="C6090" t="s">
        <v>28</v>
      </c>
      <c r="D6090" s="1">
        <v>45395</v>
      </c>
      <c r="E6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6090" t="s">
        <v>17</v>
      </c>
      <c r="G6090" t="s">
        <v>50</v>
      </c>
      <c r="H6090" t="s">
        <v>68</v>
      </c>
      <c r="I6090" t="s">
        <v>64</v>
      </c>
      <c r="J6090" t="s">
        <v>12375</v>
      </c>
      <c r="K6090" t="s">
        <v>12375</v>
      </c>
      <c r="L6090">
        <v>3</v>
      </c>
      <c r="M6090">
        <v>1500</v>
      </c>
      <c r="N6090">
        <v>4500</v>
      </c>
      <c r="O6090" t="s">
        <v>26</v>
      </c>
      <c r="P6090" t="s">
        <v>12379</v>
      </c>
      <c r="Q6090" s="1">
        <v>45658</v>
      </c>
      <c r="R60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90" t="s">
        <v>12382</v>
      </c>
      <c r="T6090" t="s">
        <v>12380</v>
      </c>
      <c r="U6090" t="s">
        <v>6999</v>
      </c>
    </row>
    <row r="6091" spans="1:21" ht="15" x14ac:dyDescent="0.25">
      <c r="A6091">
        <v>6090</v>
      </c>
      <c r="B6091" t="s">
        <v>6557</v>
      </c>
      <c r="C6091" t="s">
        <v>10355</v>
      </c>
      <c r="D6091" s="1">
        <v>45658</v>
      </c>
      <c r="E6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91" t="s">
        <v>17</v>
      </c>
      <c r="G6091" t="s">
        <v>45</v>
      </c>
      <c r="H6091" t="s">
        <v>68</v>
      </c>
      <c r="I6091" t="s">
        <v>64</v>
      </c>
      <c r="J6091" t="s">
        <v>12375</v>
      </c>
      <c r="K6091" t="s">
        <v>12376</v>
      </c>
      <c r="L6091">
        <v>1</v>
      </c>
      <c r="M6091">
        <v>2500</v>
      </c>
      <c r="N6091">
        <v>2500</v>
      </c>
      <c r="O6091" t="s">
        <v>26</v>
      </c>
      <c r="P6091" t="s">
        <v>12381</v>
      </c>
      <c r="Q6091" s="1">
        <v>45754</v>
      </c>
      <c r="R60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6091" t="s">
        <v>12382</v>
      </c>
      <c r="T6091" t="s">
        <v>12380</v>
      </c>
      <c r="U6091" t="s">
        <v>7024</v>
      </c>
    </row>
    <row r="6092" spans="1:21" x14ac:dyDescent="0.2">
      <c r="A6092">
        <v>6091</v>
      </c>
      <c r="B6092" t="s">
        <v>6557</v>
      </c>
      <c r="C6092" t="s">
        <v>28</v>
      </c>
      <c r="D6092" s="1">
        <v>45658</v>
      </c>
      <c r="E6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92" t="s">
        <v>17</v>
      </c>
      <c r="G6092" t="s">
        <v>50</v>
      </c>
      <c r="H6092" t="s">
        <v>51</v>
      </c>
      <c r="I6092" t="s">
        <v>25</v>
      </c>
      <c r="J6092" t="s">
        <v>12375</v>
      </c>
      <c r="K6092" t="s">
        <v>12376</v>
      </c>
      <c r="L6092">
        <v>2</v>
      </c>
      <c r="M6092">
        <v>2000</v>
      </c>
      <c r="N6092">
        <v>4000</v>
      </c>
      <c r="O6092" t="s">
        <v>26</v>
      </c>
      <c r="P6092" t="s">
        <v>38</v>
      </c>
      <c r="Q6092" s="1">
        <v>45754</v>
      </c>
      <c r="R60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4</v>
      </c>
      <c r="S6092" t="s">
        <v>73</v>
      </c>
      <c r="T6092" t="s">
        <v>12380</v>
      </c>
      <c r="U6092" t="s">
        <v>3860</v>
      </c>
    </row>
    <row r="6093" spans="1:21" x14ac:dyDescent="0.2">
      <c r="A6093">
        <v>6092</v>
      </c>
      <c r="C6093" t="s">
        <v>10356</v>
      </c>
      <c r="D6093" s="1">
        <v>45658</v>
      </c>
      <c r="E6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93" t="s">
        <v>17</v>
      </c>
      <c r="G6093" t="s">
        <v>50</v>
      </c>
      <c r="H6093" t="s">
        <v>20</v>
      </c>
      <c r="I6093" t="s">
        <v>20</v>
      </c>
      <c r="J6093" t="s">
        <v>12376</v>
      </c>
      <c r="K6093" t="s">
        <v>12375</v>
      </c>
      <c r="L6093">
        <v>3</v>
      </c>
      <c r="M6093">
        <v>1500</v>
      </c>
      <c r="N6093">
        <v>4500</v>
      </c>
      <c r="O6093" t="s">
        <v>26</v>
      </c>
      <c r="P6093" t="s">
        <v>12381</v>
      </c>
      <c r="Q6093" s="1">
        <v>45804</v>
      </c>
      <c r="R60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6093" t="s">
        <v>73</v>
      </c>
      <c r="T6093" t="s">
        <v>12380</v>
      </c>
      <c r="U6093" t="s">
        <v>10357</v>
      </c>
    </row>
    <row r="6094" spans="1:21" x14ac:dyDescent="0.2">
      <c r="A6094">
        <v>6093</v>
      </c>
      <c r="B6094" t="s">
        <v>10358</v>
      </c>
      <c r="C6094" t="s">
        <v>10359</v>
      </c>
      <c r="D6094" s="1">
        <v>45658</v>
      </c>
      <c r="E6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94" t="s">
        <v>17</v>
      </c>
      <c r="G6094" t="s">
        <v>50</v>
      </c>
      <c r="H6094" t="s">
        <v>51</v>
      </c>
      <c r="I6094" t="s">
        <v>25</v>
      </c>
      <c r="J6094" t="s">
        <v>12375</v>
      </c>
      <c r="K6094" t="s">
        <v>12376</v>
      </c>
      <c r="L6094">
        <v>3</v>
      </c>
      <c r="M6094">
        <v>1000</v>
      </c>
      <c r="N6094">
        <v>3000</v>
      </c>
      <c r="O6094" t="s">
        <v>43</v>
      </c>
      <c r="P6094" t="s">
        <v>12377</v>
      </c>
      <c r="Q6094" s="1">
        <v>45804</v>
      </c>
      <c r="R60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6094" t="s">
        <v>73</v>
      </c>
      <c r="T6094" t="s">
        <v>12380</v>
      </c>
      <c r="U6094" t="s">
        <v>10360</v>
      </c>
    </row>
    <row r="6095" spans="1:21" x14ac:dyDescent="0.2">
      <c r="A6095">
        <v>6094</v>
      </c>
      <c r="B6095" t="s">
        <v>10361</v>
      </c>
      <c r="C6095" t="s">
        <v>10362</v>
      </c>
      <c r="D6095" s="1">
        <v>45186</v>
      </c>
      <c r="E6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6095" t="s">
        <v>17</v>
      </c>
      <c r="G6095" t="s">
        <v>50</v>
      </c>
      <c r="H6095" t="s">
        <v>68</v>
      </c>
      <c r="I6095" t="s">
        <v>64</v>
      </c>
      <c r="J6095" t="s">
        <v>12376</v>
      </c>
      <c r="K6095" t="s">
        <v>12375</v>
      </c>
      <c r="L6095">
        <v>3</v>
      </c>
      <c r="M6095">
        <v>2500</v>
      </c>
      <c r="N6095">
        <v>7500</v>
      </c>
      <c r="O6095" t="s">
        <v>26</v>
      </c>
      <c r="P6095" t="s">
        <v>38</v>
      </c>
      <c r="Q6095" s="1">
        <v>45804</v>
      </c>
      <c r="R60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6095" t="s">
        <v>73</v>
      </c>
      <c r="T6095" t="s">
        <v>12380</v>
      </c>
      <c r="U6095" t="s">
        <v>10363</v>
      </c>
    </row>
    <row r="6096" spans="1:21" x14ac:dyDescent="0.2">
      <c r="A6096">
        <v>6095</v>
      </c>
      <c r="B6096" t="s">
        <v>6555</v>
      </c>
      <c r="C6096" t="s">
        <v>28</v>
      </c>
      <c r="D6096" s="1">
        <v>45710</v>
      </c>
      <c r="E6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0</v>
      </c>
      <c r="F6096" t="s">
        <v>17</v>
      </c>
      <c r="G6096" t="s">
        <v>50</v>
      </c>
      <c r="H6096" t="s">
        <v>68</v>
      </c>
      <c r="I6096" t="s">
        <v>64</v>
      </c>
      <c r="J6096" t="s">
        <v>12375</v>
      </c>
      <c r="K6096" t="s">
        <v>12375</v>
      </c>
      <c r="L6096">
        <v>1</v>
      </c>
      <c r="M6096">
        <v>1500</v>
      </c>
      <c r="N6096">
        <v>1500</v>
      </c>
      <c r="O6096" t="s">
        <v>43</v>
      </c>
      <c r="P6096" t="s">
        <v>12377</v>
      </c>
      <c r="Q6096" s="1">
        <v>45804</v>
      </c>
      <c r="R60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6096" t="s">
        <v>73</v>
      </c>
      <c r="T6096" t="s">
        <v>12380</v>
      </c>
      <c r="U6096" t="s">
        <v>7044</v>
      </c>
    </row>
    <row r="6097" spans="1:21" ht="15" x14ac:dyDescent="0.25">
      <c r="A6097">
        <v>6096</v>
      </c>
      <c r="C6097" t="s">
        <v>28</v>
      </c>
      <c r="D6097" s="1">
        <v>45710</v>
      </c>
      <c r="E6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6097" t="s">
        <v>17</v>
      </c>
      <c r="G6097" t="s">
        <v>45</v>
      </c>
      <c r="H6097" t="s">
        <v>20</v>
      </c>
      <c r="I6097" t="s">
        <v>20</v>
      </c>
      <c r="J6097" t="s">
        <v>12375</v>
      </c>
      <c r="K6097" t="s">
        <v>12375</v>
      </c>
      <c r="L6097">
        <v>2</v>
      </c>
      <c r="M6097">
        <v>2500</v>
      </c>
      <c r="N6097">
        <v>5000</v>
      </c>
      <c r="O6097" t="s">
        <v>43</v>
      </c>
      <c r="P6097" t="s">
        <v>12377</v>
      </c>
      <c r="Q6097" s="1">
        <v>45486</v>
      </c>
      <c r="R60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6097" t="s">
        <v>73</v>
      </c>
      <c r="T6097" t="s">
        <v>12380</v>
      </c>
      <c r="U6097" t="s">
        <v>8015</v>
      </c>
    </row>
    <row r="6098" spans="1:21" x14ac:dyDescent="0.2">
      <c r="A6098">
        <v>6097</v>
      </c>
      <c r="B6098" t="s">
        <v>6555</v>
      </c>
      <c r="C6098" t="s">
        <v>28</v>
      </c>
      <c r="D6098" s="1">
        <v>45658</v>
      </c>
      <c r="E6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6098" t="s">
        <v>17</v>
      </c>
      <c r="G6098" t="s">
        <v>45</v>
      </c>
      <c r="H6098" t="s">
        <v>20</v>
      </c>
      <c r="I6098" t="s">
        <v>20</v>
      </c>
      <c r="J6098" t="s">
        <v>12375</v>
      </c>
      <c r="K6098" t="s">
        <v>12376</v>
      </c>
      <c r="L6098">
        <v>2</v>
      </c>
      <c r="M6098">
        <v>2500</v>
      </c>
      <c r="N6098">
        <v>5000</v>
      </c>
      <c r="O6098" t="s">
        <v>26</v>
      </c>
      <c r="P6098" t="s">
        <v>12381</v>
      </c>
      <c r="Q6098" s="1">
        <v>45486</v>
      </c>
      <c r="R60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98" t="s">
        <v>22</v>
      </c>
      <c r="T6098" t="s">
        <v>12380</v>
      </c>
      <c r="U6098" t="s">
        <v>7182</v>
      </c>
    </row>
    <row r="6099" spans="1:21" x14ac:dyDescent="0.2">
      <c r="A6099">
        <v>6098</v>
      </c>
      <c r="C6099" t="s">
        <v>28</v>
      </c>
      <c r="D6099" s="1">
        <v>45658</v>
      </c>
      <c r="E6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6099" t="s">
        <v>17</v>
      </c>
      <c r="G6099" t="s">
        <v>45</v>
      </c>
      <c r="H6099" t="s">
        <v>51</v>
      </c>
      <c r="I6099" t="s">
        <v>25</v>
      </c>
      <c r="J6099" t="s">
        <v>12376</v>
      </c>
      <c r="K6099" t="s">
        <v>12375</v>
      </c>
      <c r="L6099">
        <v>2</v>
      </c>
      <c r="M6099">
        <v>3000</v>
      </c>
      <c r="N6099">
        <v>6000</v>
      </c>
      <c r="O6099" t="s">
        <v>48</v>
      </c>
      <c r="P6099" t="s">
        <v>12377</v>
      </c>
      <c r="Q6099" s="1">
        <v>45486</v>
      </c>
      <c r="R60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99" t="s">
        <v>73</v>
      </c>
      <c r="T6099" t="s">
        <v>12380</v>
      </c>
      <c r="U6099" t="s">
        <v>7899</v>
      </c>
    </row>
    <row r="6100" spans="1:21" ht="15" x14ac:dyDescent="0.25">
      <c r="A6100">
        <v>6099</v>
      </c>
      <c r="B6100" t="s">
        <v>3861</v>
      </c>
      <c r="C6100" t="s">
        <v>3862</v>
      </c>
      <c r="D6100" s="1">
        <v>45658</v>
      </c>
      <c r="E6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6100" t="s">
        <v>17</v>
      </c>
      <c r="G6100" t="s">
        <v>50</v>
      </c>
      <c r="H6100" t="s">
        <v>20</v>
      </c>
      <c r="I6100" t="s">
        <v>20</v>
      </c>
      <c r="J6100" t="s">
        <v>12375</v>
      </c>
      <c r="K6100" t="s">
        <v>12375</v>
      </c>
      <c r="L6100">
        <v>2</v>
      </c>
      <c r="M6100">
        <v>1000</v>
      </c>
      <c r="N6100">
        <v>2000</v>
      </c>
      <c r="O6100" t="s">
        <v>26</v>
      </c>
      <c r="P6100" t="s">
        <v>38</v>
      </c>
      <c r="Q6100" s="1">
        <v>45425</v>
      </c>
      <c r="R61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00" t="s">
        <v>73</v>
      </c>
      <c r="T6100" t="s">
        <v>12380</v>
      </c>
      <c r="U6100" t="s">
        <v>3863</v>
      </c>
    </row>
    <row r="6101" spans="1:21" ht="15" x14ac:dyDescent="0.25">
      <c r="A6101">
        <v>6100</v>
      </c>
      <c r="C6101" t="s">
        <v>28</v>
      </c>
      <c r="D6101" s="1">
        <v>45658</v>
      </c>
      <c r="E6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6101" t="s">
        <v>17</v>
      </c>
      <c r="G6101" t="s">
        <v>45</v>
      </c>
      <c r="H6101" t="s">
        <v>20</v>
      </c>
      <c r="I6101" t="s">
        <v>20</v>
      </c>
      <c r="J6101" t="s">
        <v>12376</v>
      </c>
      <c r="K6101" t="s">
        <v>12376</v>
      </c>
      <c r="L6101">
        <v>2</v>
      </c>
      <c r="M6101">
        <v>1000</v>
      </c>
      <c r="N6101">
        <v>2000</v>
      </c>
      <c r="O6101" t="s">
        <v>43</v>
      </c>
      <c r="P6101" t="s">
        <v>12377</v>
      </c>
      <c r="Q6101" s="1">
        <v>45566</v>
      </c>
      <c r="R61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01" t="s">
        <v>12382</v>
      </c>
      <c r="T6101" t="s">
        <v>12378</v>
      </c>
      <c r="U6101" t="s">
        <v>7019</v>
      </c>
    </row>
    <row r="6102" spans="1:21" ht="15" x14ac:dyDescent="0.25">
      <c r="A6102">
        <v>6101</v>
      </c>
      <c r="B6102" t="s">
        <v>6557</v>
      </c>
      <c r="C6102" t="s">
        <v>28</v>
      </c>
      <c r="D6102" s="1">
        <v>45412</v>
      </c>
      <c r="E6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6102" t="s">
        <v>62</v>
      </c>
      <c r="G6102" t="s">
        <v>6094</v>
      </c>
      <c r="H6102" t="s">
        <v>68</v>
      </c>
      <c r="I6102" t="s">
        <v>64</v>
      </c>
      <c r="J6102" t="s">
        <v>12376</v>
      </c>
      <c r="K6102" t="s">
        <v>12376</v>
      </c>
      <c r="L6102">
        <v>2</v>
      </c>
      <c r="M6102">
        <v>1000</v>
      </c>
      <c r="N6102">
        <v>2000</v>
      </c>
      <c r="O6102" t="s">
        <v>43</v>
      </c>
      <c r="P6102" t="s">
        <v>12379</v>
      </c>
      <c r="Q6102" s="1">
        <v>45408</v>
      </c>
      <c r="R61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2</v>
      </c>
      <c r="S6102" t="s">
        <v>22</v>
      </c>
      <c r="T6102" t="s">
        <v>12378</v>
      </c>
      <c r="U6102" t="s">
        <v>3864</v>
      </c>
    </row>
    <row r="6103" spans="1:21" x14ac:dyDescent="0.2">
      <c r="A6103">
        <v>6102</v>
      </c>
      <c r="C6103" t="s">
        <v>12910</v>
      </c>
      <c r="D6103" s="1">
        <v>45412</v>
      </c>
      <c r="E6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6103" t="s">
        <v>17</v>
      </c>
      <c r="G6103" t="s">
        <v>45</v>
      </c>
      <c r="H6103" t="s">
        <v>68</v>
      </c>
      <c r="I6103" t="s">
        <v>64</v>
      </c>
      <c r="J6103" t="s">
        <v>12376</v>
      </c>
      <c r="K6103" t="s">
        <v>12375</v>
      </c>
      <c r="L6103">
        <v>3</v>
      </c>
      <c r="M6103">
        <v>3000</v>
      </c>
      <c r="N6103">
        <v>9000</v>
      </c>
      <c r="O6103" t="s">
        <v>26</v>
      </c>
      <c r="P6103" t="s">
        <v>12381</v>
      </c>
      <c r="Q6103" s="1">
        <v>45408</v>
      </c>
      <c r="R61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2</v>
      </c>
      <c r="S6103" t="s">
        <v>12382</v>
      </c>
      <c r="T6103" t="s">
        <v>12378</v>
      </c>
      <c r="U6103" t="s">
        <v>7425</v>
      </c>
    </row>
    <row r="6104" spans="1:21" x14ac:dyDescent="0.2">
      <c r="A6104">
        <v>6103</v>
      </c>
      <c r="B6104" t="s">
        <v>6558</v>
      </c>
      <c r="C6104" t="s">
        <v>28</v>
      </c>
      <c r="D6104" s="1">
        <v>45412</v>
      </c>
      <c r="E6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6104" t="s">
        <v>17</v>
      </c>
      <c r="G6104" t="s">
        <v>50</v>
      </c>
      <c r="H6104" t="s">
        <v>68</v>
      </c>
      <c r="I6104" t="s">
        <v>64</v>
      </c>
      <c r="J6104" t="s">
        <v>12375</v>
      </c>
      <c r="K6104" t="s">
        <v>12375</v>
      </c>
      <c r="L6104">
        <v>3</v>
      </c>
      <c r="M6104">
        <v>1000</v>
      </c>
      <c r="N6104">
        <v>3000</v>
      </c>
      <c r="O6104" t="s">
        <v>26</v>
      </c>
      <c r="P6104" t="s">
        <v>12377</v>
      </c>
      <c r="Q6104" s="1">
        <v>45408</v>
      </c>
      <c r="R61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2</v>
      </c>
      <c r="S6104" t="s">
        <v>73</v>
      </c>
      <c r="T6104" t="s">
        <v>12378</v>
      </c>
      <c r="U6104" t="s">
        <v>7382</v>
      </c>
    </row>
    <row r="6105" spans="1:21" ht="15" x14ac:dyDescent="0.25">
      <c r="A6105">
        <v>6104</v>
      </c>
      <c r="B6105" t="s">
        <v>10365</v>
      </c>
      <c r="C6105" t="s">
        <v>28</v>
      </c>
      <c r="D6105" s="1">
        <v>44996</v>
      </c>
      <c r="E6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6105" t="s">
        <v>24</v>
      </c>
      <c r="G6105" t="s">
        <v>58</v>
      </c>
      <c r="H6105" t="s">
        <v>68</v>
      </c>
      <c r="I6105" t="s">
        <v>64</v>
      </c>
      <c r="J6105" t="s">
        <v>12375</v>
      </c>
      <c r="K6105" t="s">
        <v>12376</v>
      </c>
      <c r="L6105">
        <v>1</v>
      </c>
      <c r="M6105">
        <v>2500</v>
      </c>
      <c r="N6105">
        <v>2500</v>
      </c>
      <c r="O6105" t="s">
        <v>26</v>
      </c>
      <c r="P6105" t="s">
        <v>12381</v>
      </c>
      <c r="Q6105" s="1">
        <v>45658</v>
      </c>
      <c r="R61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05" t="s">
        <v>22</v>
      </c>
      <c r="T6105" t="s">
        <v>12380</v>
      </c>
      <c r="U6105" t="s">
        <v>10366</v>
      </c>
    </row>
    <row r="6106" spans="1:21" ht="15" x14ac:dyDescent="0.25">
      <c r="A6106">
        <v>6105</v>
      </c>
      <c r="B6106" t="s">
        <v>6556</v>
      </c>
      <c r="C6106" t="s">
        <v>10367</v>
      </c>
      <c r="D6106" s="1">
        <v>44996</v>
      </c>
      <c r="E6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6106" t="s">
        <v>24</v>
      </c>
      <c r="G6106" t="s">
        <v>58</v>
      </c>
      <c r="H6106" t="s">
        <v>51</v>
      </c>
      <c r="I6106" t="s">
        <v>25</v>
      </c>
      <c r="J6106" t="s">
        <v>12376</v>
      </c>
      <c r="K6106" t="s">
        <v>12375</v>
      </c>
      <c r="L6106">
        <v>1</v>
      </c>
      <c r="M6106">
        <v>1500</v>
      </c>
      <c r="N6106">
        <v>1500</v>
      </c>
      <c r="O6106" t="s">
        <v>43</v>
      </c>
      <c r="P6106" t="s">
        <v>12377</v>
      </c>
      <c r="Q6106" s="1">
        <v>45801</v>
      </c>
      <c r="R61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6106" t="s">
        <v>73</v>
      </c>
      <c r="T6106" t="s">
        <v>12380</v>
      </c>
      <c r="U6106" t="s">
        <v>6775</v>
      </c>
    </row>
    <row r="6107" spans="1:21" ht="15" x14ac:dyDescent="0.25">
      <c r="A6107">
        <v>6106</v>
      </c>
      <c r="C6107" t="s">
        <v>10368</v>
      </c>
      <c r="D6107" s="1">
        <v>45658</v>
      </c>
      <c r="E6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6107" t="s">
        <v>17</v>
      </c>
      <c r="G6107" t="s">
        <v>50</v>
      </c>
      <c r="H6107" t="s">
        <v>20</v>
      </c>
      <c r="I6107" t="s">
        <v>20</v>
      </c>
      <c r="J6107" t="s">
        <v>12375</v>
      </c>
      <c r="K6107" t="s">
        <v>12376</v>
      </c>
      <c r="L6107">
        <v>2</v>
      </c>
      <c r="M6107">
        <v>1500</v>
      </c>
      <c r="N6107">
        <v>3000</v>
      </c>
      <c r="O6107" t="s">
        <v>43</v>
      </c>
      <c r="P6107" t="s">
        <v>12377</v>
      </c>
      <c r="Q6107" s="1">
        <v>45207</v>
      </c>
      <c r="R61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07" t="s">
        <v>22</v>
      </c>
      <c r="T6107" t="s">
        <v>12378</v>
      </c>
      <c r="U6107" t="s">
        <v>10369</v>
      </c>
    </row>
    <row r="6108" spans="1:21" ht="15" x14ac:dyDescent="0.25">
      <c r="A6108">
        <v>6107</v>
      </c>
      <c r="C6108" t="s">
        <v>6093</v>
      </c>
      <c r="D6108" s="1">
        <v>45658</v>
      </c>
      <c r="E6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6108" t="s">
        <v>17</v>
      </c>
      <c r="G6108" t="s">
        <v>45</v>
      </c>
      <c r="H6108" t="s">
        <v>68</v>
      </c>
      <c r="I6108" t="s">
        <v>64</v>
      </c>
      <c r="J6108" t="s">
        <v>12375</v>
      </c>
      <c r="K6108" t="s">
        <v>12376</v>
      </c>
      <c r="L6108">
        <v>2</v>
      </c>
      <c r="M6108">
        <v>1500</v>
      </c>
      <c r="N6108">
        <v>3000</v>
      </c>
      <c r="O6108" t="s">
        <v>26</v>
      </c>
      <c r="P6108" t="s">
        <v>12381</v>
      </c>
      <c r="Q6108" s="1">
        <v>45216</v>
      </c>
      <c r="R61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08" t="s">
        <v>22</v>
      </c>
      <c r="T6108" t="s">
        <v>12378</v>
      </c>
      <c r="U6108" t="s">
        <v>10370</v>
      </c>
    </row>
    <row r="6109" spans="1:21" ht="15" x14ac:dyDescent="0.25">
      <c r="A6109">
        <v>6108</v>
      </c>
      <c r="B6109" t="s">
        <v>6558</v>
      </c>
      <c r="C6109" t="s">
        <v>3865</v>
      </c>
      <c r="D6109" s="1">
        <v>45152</v>
      </c>
      <c r="E6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6109" t="s">
        <v>17</v>
      </c>
      <c r="G6109" t="s">
        <v>45</v>
      </c>
      <c r="H6109" t="s">
        <v>68</v>
      </c>
      <c r="I6109" t="s">
        <v>64</v>
      </c>
      <c r="J6109" t="s">
        <v>12376</v>
      </c>
      <c r="K6109" t="s">
        <v>12375</v>
      </c>
      <c r="L6109">
        <v>3</v>
      </c>
      <c r="M6109">
        <v>1500</v>
      </c>
      <c r="N6109">
        <v>4500</v>
      </c>
      <c r="O6109" t="s">
        <v>43</v>
      </c>
      <c r="P6109" t="s">
        <v>12377</v>
      </c>
      <c r="Q6109" s="1">
        <v>45652</v>
      </c>
      <c r="R61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6109" t="s">
        <v>12382</v>
      </c>
      <c r="T6109" t="s">
        <v>12378</v>
      </c>
      <c r="U6109" t="s">
        <v>3866</v>
      </c>
    </row>
    <row r="6110" spans="1:21" x14ac:dyDescent="0.2">
      <c r="A6110">
        <v>6109</v>
      </c>
      <c r="B6110" t="s">
        <v>6558</v>
      </c>
      <c r="C6110" t="s">
        <v>28</v>
      </c>
      <c r="D6110" s="1">
        <v>45648</v>
      </c>
      <c r="E6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6110" t="s">
        <v>24</v>
      </c>
      <c r="G6110" t="s">
        <v>58</v>
      </c>
      <c r="H6110" t="s">
        <v>20</v>
      </c>
      <c r="I6110" t="s">
        <v>20</v>
      </c>
      <c r="J6110" t="s">
        <v>12375</v>
      </c>
      <c r="K6110" t="s">
        <v>12376</v>
      </c>
      <c r="L6110">
        <v>2</v>
      </c>
      <c r="M6110">
        <v>1500</v>
      </c>
      <c r="N6110">
        <v>3000</v>
      </c>
      <c r="O6110" t="s">
        <v>26</v>
      </c>
      <c r="P6110" t="s">
        <v>12381</v>
      </c>
      <c r="Q6110" s="1">
        <v>45652</v>
      </c>
      <c r="R61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6110" t="s">
        <v>73</v>
      </c>
      <c r="T6110" t="s">
        <v>12378</v>
      </c>
      <c r="U6110" t="s">
        <v>3867</v>
      </c>
    </row>
    <row r="6111" spans="1:21" ht="15" x14ac:dyDescent="0.25">
      <c r="A6111">
        <v>6110</v>
      </c>
      <c r="B6111" t="s">
        <v>12911</v>
      </c>
      <c r="C6111" t="s">
        <v>28</v>
      </c>
      <c r="D6111" s="1">
        <v>45746</v>
      </c>
      <c r="E6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2</v>
      </c>
      <c r="F6111" t="s">
        <v>24</v>
      </c>
      <c r="G6111" t="s">
        <v>58</v>
      </c>
      <c r="H6111" t="s">
        <v>68</v>
      </c>
      <c r="I6111" t="s">
        <v>64</v>
      </c>
      <c r="J6111" t="s">
        <v>12376</v>
      </c>
      <c r="K6111" t="s">
        <v>12376</v>
      </c>
      <c r="L6111">
        <v>3</v>
      </c>
      <c r="M6111">
        <v>2000</v>
      </c>
      <c r="N6111">
        <v>6000</v>
      </c>
      <c r="O6111" t="s">
        <v>48</v>
      </c>
      <c r="P6111" t="s">
        <v>12377</v>
      </c>
      <c r="Q6111" s="1">
        <v>45742</v>
      </c>
      <c r="R61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6111" t="s">
        <v>22</v>
      </c>
      <c r="T6111" t="s">
        <v>12380</v>
      </c>
      <c r="U6111" t="s">
        <v>10372</v>
      </c>
    </row>
    <row r="6112" spans="1:21" ht="15" x14ac:dyDescent="0.25">
      <c r="A6112">
        <v>6111</v>
      </c>
      <c r="B6112" t="s">
        <v>6558</v>
      </c>
      <c r="C6112" t="s">
        <v>28</v>
      </c>
      <c r="D6112" s="1">
        <v>45746</v>
      </c>
      <c r="E6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6112" t="s">
        <v>17</v>
      </c>
      <c r="G6112" t="s">
        <v>45</v>
      </c>
      <c r="H6112" t="s">
        <v>68</v>
      </c>
      <c r="I6112" t="s">
        <v>64</v>
      </c>
      <c r="J6112" t="s">
        <v>12376</v>
      </c>
      <c r="K6112" t="s">
        <v>12375</v>
      </c>
      <c r="L6112">
        <v>3</v>
      </c>
      <c r="M6112">
        <v>3000</v>
      </c>
      <c r="N6112">
        <v>9000</v>
      </c>
      <c r="O6112" t="s">
        <v>48</v>
      </c>
      <c r="P6112" t="s">
        <v>12377</v>
      </c>
      <c r="Q6112" s="1">
        <v>45269</v>
      </c>
      <c r="R6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6112" t="s">
        <v>73</v>
      </c>
      <c r="T6112" t="s">
        <v>12380</v>
      </c>
      <c r="U6112" t="s">
        <v>3868</v>
      </c>
    </row>
    <row r="6113" spans="1:21" x14ac:dyDescent="0.2">
      <c r="A6113">
        <v>6112</v>
      </c>
      <c r="B6113" t="s">
        <v>3869</v>
      </c>
      <c r="C6113" t="s">
        <v>6093</v>
      </c>
      <c r="D6113" s="1">
        <v>45746</v>
      </c>
      <c r="E6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6113" t="s">
        <v>17</v>
      </c>
      <c r="G6113" t="s">
        <v>50</v>
      </c>
      <c r="H6113" t="s">
        <v>68</v>
      </c>
      <c r="I6113" t="s">
        <v>64</v>
      </c>
      <c r="J6113" t="s">
        <v>12376</v>
      </c>
      <c r="K6113" t="s">
        <v>12376</v>
      </c>
      <c r="L6113">
        <v>3</v>
      </c>
      <c r="M6113">
        <v>3000</v>
      </c>
      <c r="N6113">
        <v>9000</v>
      </c>
      <c r="O6113" t="s">
        <v>26</v>
      </c>
      <c r="P6113" t="s">
        <v>12381</v>
      </c>
      <c r="Q6113" s="1">
        <v>45269</v>
      </c>
      <c r="R61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6113" t="s">
        <v>73</v>
      </c>
      <c r="T6113" t="s">
        <v>12380</v>
      </c>
      <c r="U6113" t="s">
        <v>3870</v>
      </c>
    </row>
    <row r="6114" spans="1:21" x14ac:dyDescent="0.2">
      <c r="A6114">
        <v>6113</v>
      </c>
      <c r="B6114" t="s">
        <v>10373</v>
      </c>
      <c r="C6114" t="s">
        <v>6093</v>
      </c>
      <c r="D6114" s="1">
        <v>45746</v>
      </c>
      <c r="E6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6114" t="s">
        <v>24</v>
      </c>
      <c r="G6114" t="s">
        <v>58</v>
      </c>
      <c r="H6114" t="s">
        <v>20</v>
      </c>
      <c r="I6114" t="s">
        <v>20</v>
      </c>
      <c r="J6114" t="s">
        <v>12375</v>
      </c>
      <c r="K6114" t="s">
        <v>12375</v>
      </c>
      <c r="L6114">
        <v>2</v>
      </c>
      <c r="M6114">
        <v>1000</v>
      </c>
      <c r="N6114">
        <v>2000</v>
      </c>
      <c r="O6114" t="s">
        <v>43</v>
      </c>
      <c r="P6114" t="s">
        <v>12381</v>
      </c>
      <c r="Q6114" s="1">
        <v>45269</v>
      </c>
      <c r="R61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6114" t="s">
        <v>12382</v>
      </c>
      <c r="T6114" t="s">
        <v>12378</v>
      </c>
      <c r="U6114" t="s">
        <v>10374</v>
      </c>
    </row>
    <row r="6115" spans="1:21" ht="15" x14ac:dyDescent="0.25">
      <c r="A6115">
        <v>6114</v>
      </c>
      <c r="B6115" t="s">
        <v>6558</v>
      </c>
      <c r="C6115" t="s">
        <v>28</v>
      </c>
      <c r="D6115" s="1">
        <v>45746</v>
      </c>
      <c r="E6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9</v>
      </c>
      <c r="F6115" t="s">
        <v>17</v>
      </c>
      <c r="G6115" t="s">
        <v>50</v>
      </c>
      <c r="H6115" t="s">
        <v>68</v>
      </c>
      <c r="I6115" t="s">
        <v>64</v>
      </c>
      <c r="J6115" t="s">
        <v>12376</v>
      </c>
      <c r="K6115" t="s">
        <v>12376</v>
      </c>
      <c r="L6115">
        <v>2</v>
      </c>
      <c r="M6115">
        <v>2000</v>
      </c>
      <c r="N6115">
        <v>4000</v>
      </c>
      <c r="O6115" t="s">
        <v>48</v>
      </c>
      <c r="P6115" t="s">
        <v>12377</v>
      </c>
      <c r="Q6115" s="1">
        <v>45689</v>
      </c>
      <c r="R61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6115" t="s">
        <v>22</v>
      </c>
      <c r="T6115" t="s">
        <v>12378</v>
      </c>
      <c r="U6115" t="s">
        <v>3871</v>
      </c>
    </row>
    <row r="6116" spans="1:21" x14ac:dyDescent="0.2">
      <c r="A6116">
        <v>6115</v>
      </c>
      <c r="C6116" t="s">
        <v>28</v>
      </c>
      <c r="D6116" s="1">
        <v>45567</v>
      </c>
      <c r="E6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6116" t="s">
        <v>17</v>
      </c>
      <c r="G6116" t="s">
        <v>50</v>
      </c>
      <c r="H6116" t="s">
        <v>51</v>
      </c>
      <c r="I6116" t="s">
        <v>25</v>
      </c>
      <c r="J6116" t="s">
        <v>12376</v>
      </c>
      <c r="K6116" t="s">
        <v>12376</v>
      </c>
      <c r="L6116">
        <v>3</v>
      </c>
      <c r="M6116">
        <v>2000</v>
      </c>
      <c r="N6116">
        <v>6000</v>
      </c>
      <c r="O6116" t="s">
        <v>26</v>
      </c>
      <c r="P6116" t="s">
        <v>12381</v>
      </c>
      <c r="Q6116" s="1">
        <v>45689</v>
      </c>
      <c r="R61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6116" t="s">
        <v>73</v>
      </c>
      <c r="T6116" t="s">
        <v>12386</v>
      </c>
      <c r="U6116" t="s">
        <v>7475</v>
      </c>
    </row>
    <row r="6117" spans="1:21" ht="15" x14ac:dyDescent="0.25">
      <c r="A6117">
        <v>6116</v>
      </c>
      <c r="B6117" t="s">
        <v>6556</v>
      </c>
      <c r="C6117" t="s">
        <v>28</v>
      </c>
      <c r="D6117" s="1">
        <v>45817</v>
      </c>
      <c r="E6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6117" t="s">
        <v>24</v>
      </c>
      <c r="G6117" t="s">
        <v>58</v>
      </c>
      <c r="H6117" t="s">
        <v>20</v>
      </c>
      <c r="I6117" t="s">
        <v>20</v>
      </c>
      <c r="J6117" t="s">
        <v>12375</v>
      </c>
      <c r="K6117" t="s">
        <v>12376</v>
      </c>
      <c r="L6117">
        <v>1</v>
      </c>
      <c r="M6117">
        <v>2000</v>
      </c>
      <c r="N6117">
        <v>2000</v>
      </c>
      <c r="O6117" t="s">
        <v>26</v>
      </c>
      <c r="P6117" t="s">
        <v>12377</v>
      </c>
      <c r="Q6117" s="1">
        <v>45442</v>
      </c>
      <c r="R61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6117" t="s">
        <v>22</v>
      </c>
      <c r="T6117" t="s">
        <v>12378</v>
      </c>
      <c r="U6117" t="s">
        <v>9265</v>
      </c>
    </row>
    <row r="6118" spans="1:21" ht="15" x14ac:dyDescent="0.25">
      <c r="A6118">
        <v>6117</v>
      </c>
      <c r="B6118" t="s">
        <v>6555</v>
      </c>
      <c r="C6118" t="s">
        <v>28</v>
      </c>
      <c r="D6118" s="1">
        <v>45403</v>
      </c>
      <c r="E6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6118" t="s">
        <v>24</v>
      </c>
      <c r="G6118" t="s">
        <v>58</v>
      </c>
      <c r="H6118" t="s">
        <v>68</v>
      </c>
      <c r="I6118" t="s">
        <v>64</v>
      </c>
      <c r="J6118" t="s">
        <v>12375</v>
      </c>
      <c r="K6118" t="s">
        <v>12376</v>
      </c>
      <c r="L6118">
        <v>3</v>
      </c>
      <c r="M6118">
        <v>2500</v>
      </c>
      <c r="N6118">
        <v>7500</v>
      </c>
      <c r="O6118" t="s">
        <v>26</v>
      </c>
      <c r="P6118" t="s">
        <v>38</v>
      </c>
      <c r="Q6118" s="1">
        <v>45132</v>
      </c>
      <c r="R61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3</v>
      </c>
      <c r="S6118" t="s">
        <v>22</v>
      </c>
      <c r="T6118" t="s">
        <v>12378</v>
      </c>
      <c r="U6118" t="s">
        <v>7577</v>
      </c>
    </row>
    <row r="6119" spans="1:21" ht="15" x14ac:dyDescent="0.25">
      <c r="A6119">
        <v>6118</v>
      </c>
      <c r="C6119" t="s">
        <v>12912</v>
      </c>
      <c r="D6119" s="1">
        <v>45403</v>
      </c>
      <c r="E6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6119" t="s">
        <v>17</v>
      </c>
      <c r="G6119" t="s">
        <v>50</v>
      </c>
      <c r="H6119" t="s">
        <v>68</v>
      </c>
      <c r="I6119" t="s">
        <v>64</v>
      </c>
      <c r="J6119" t="s">
        <v>12375</v>
      </c>
      <c r="K6119" t="s">
        <v>12376</v>
      </c>
      <c r="L6119">
        <v>3</v>
      </c>
      <c r="M6119">
        <v>1000</v>
      </c>
      <c r="N6119">
        <v>3000</v>
      </c>
      <c r="O6119" t="s">
        <v>43</v>
      </c>
      <c r="P6119" t="s">
        <v>12377</v>
      </c>
      <c r="Q6119" s="1">
        <v>45658</v>
      </c>
      <c r="R61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19" t="s">
        <v>12382</v>
      </c>
      <c r="T6119" t="s">
        <v>12378</v>
      </c>
      <c r="U6119" t="s">
        <v>6639</v>
      </c>
    </row>
    <row r="6120" spans="1:21" x14ac:dyDescent="0.2">
      <c r="A6120">
        <v>6119</v>
      </c>
      <c r="C6120" t="s">
        <v>6093</v>
      </c>
      <c r="D6120" s="1">
        <v>45403</v>
      </c>
      <c r="E6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6120" t="s">
        <v>17</v>
      </c>
      <c r="G6120" t="s">
        <v>50</v>
      </c>
      <c r="H6120" t="s">
        <v>20</v>
      </c>
      <c r="I6120" t="s">
        <v>20</v>
      </c>
      <c r="J6120" t="s">
        <v>12376</v>
      </c>
      <c r="K6120" t="s">
        <v>12375</v>
      </c>
      <c r="L6120">
        <v>3</v>
      </c>
      <c r="M6120">
        <v>1000</v>
      </c>
      <c r="N6120">
        <v>3000</v>
      </c>
      <c r="O6120" t="s">
        <v>26</v>
      </c>
      <c r="P6120" t="s">
        <v>12381</v>
      </c>
      <c r="Q6120" s="1">
        <v>45658</v>
      </c>
      <c r="R61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20" t="s">
        <v>73</v>
      </c>
      <c r="T6120" t="s">
        <v>12378</v>
      </c>
      <c r="U6120" t="s">
        <v>7342</v>
      </c>
    </row>
    <row r="6121" spans="1:21" x14ac:dyDescent="0.2">
      <c r="A6121">
        <v>6120</v>
      </c>
      <c r="B6121" t="s">
        <v>6556</v>
      </c>
      <c r="C6121" t="s">
        <v>28</v>
      </c>
      <c r="D6121" s="1">
        <v>45470</v>
      </c>
      <c r="E6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6121" t="s">
        <v>17</v>
      </c>
      <c r="G6121" t="s">
        <v>50</v>
      </c>
      <c r="H6121" t="s">
        <v>20</v>
      </c>
      <c r="I6121" t="s">
        <v>20</v>
      </c>
      <c r="J6121" t="s">
        <v>12375</v>
      </c>
      <c r="K6121" t="s">
        <v>12375</v>
      </c>
      <c r="L6121">
        <v>1</v>
      </c>
      <c r="M6121">
        <v>1000</v>
      </c>
      <c r="N6121">
        <v>1000</v>
      </c>
      <c r="O6121" t="s">
        <v>26</v>
      </c>
      <c r="P6121" t="s">
        <v>12379</v>
      </c>
      <c r="Q6121" s="1">
        <v>45658</v>
      </c>
      <c r="R61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21" t="s">
        <v>73</v>
      </c>
      <c r="T6121" t="s">
        <v>12378</v>
      </c>
      <c r="U6121" t="s">
        <v>8104</v>
      </c>
    </row>
    <row r="6122" spans="1:21" ht="15" x14ac:dyDescent="0.25">
      <c r="A6122">
        <v>6121</v>
      </c>
      <c r="B6122" t="s">
        <v>6555</v>
      </c>
      <c r="C6122" t="s">
        <v>28</v>
      </c>
      <c r="D6122" s="1">
        <v>45470</v>
      </c>
      <c r="E6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6122" t="s">
        <v>17</v>
      </c>
      <c r="G6122" t="s">
        <v>45</v>
      </c>
      <c r="H6122" t="s">
        <v>20</v>
      </c>
      <c r="I6122" t="s">
        <v>20</v>
      </c>
      <c r="J6122" t="s">
        <v>12375</v>
      </c>
      <c r="K6122" t="s">
        <v>12376</v>
      </c>
      <c r="L6122">
        <v>3</v>
      </c>
      <c r="M6122">
        <v>1000</v>
      </c>
      <c r="N6122">
        <v>3000</v>
      </c>
      <c r="O6122" t="s">
        <v>26</v>
      </c>
      <c r="P6122" t="s">
        <v>12381</v>
      </c>
      <c r="Q6122" s="1">
        <v>45658</v>
      </c>
      <c r="R61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22" t="s">
        <v>73</v>
      </c>
      <c r="T6122" t="s">
        <v>12378</v>
      </c>
      <c r="U6122" t="s">
        <v>3872</v>
      </c>
    </row>
    <row r="6123" spans="1:21" ht="15" x14ac:dyDescent="0.25">
      <c r="A6123">
        <v>6122</v>
      </c>
      <c r="B6123" t="s">
        <v>6555</v>
      </c>
      <c r="C6123" t="s">
        <v>28</v>
      </c>
      <c r="D6123" s="1">
        <v>45470</v>
      </c>
      <c r="E6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6123" t="s">
        <v>17</v>
      </c>
      <c r="G6123" t="s">
        <v>50</v>
      </c>
      <c r="H6123" t="s">
        <v>68</v>
      </c>
      <c r="I6123" t="s">
        <v>64</v>
      </c>
      <c r="J6123" t="s">
        <v>12376</v>
      </c>
      <c r="K6123" t="s">
        <v>12376</v>
      </c>
      <c r="L6123">
        <v>3</v>
      </c>
      <c r="M6123">
        <v>2500</v>
      </c>
      <c r="N6123">
        <v>7500</v>
      </c>
      <c r="O6123" t="s">
        <v>26</v>
      </c>
      <c r="P6123" t="s">
        <v>12381</v>
      </c>
      <c r="Q6123" s="1">
        <v>45585</v>
      </c>
      <c r="R61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6123" t="s">
        <v>22</v>
      </c>
      <c r="T6123" t="s">
        <v>12380</v>
      </c>
      <c r="U6123" t="s">
        <v>3873</v>
      </c>
    </row>
    <row r="6124" spans="1:21" ht="15" x14ac:dyDescent="0.25">
      <c r="A6124">
        <v>6123</v>
      </c>
      <c r="B6124" t="s">
        <v>3874</v>
      </c>
      <c r="C6124" t="s">
        <v>28</v>
      </c>
      <c r="D6124" s="1">
        <v>45332</v>
      </c>
      <c r="E6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6124" t="s">
        <v>17</v>
      </c>
      <c r="G6124" t="s">
        <v>45</v>
      </c>
      <c r="H6124" t="s">
        <v>68</v>
      </c>
      <c r="I6124" t="s">
        <v>64</v>
      </c>
      <c r="J6124" t="s">
        <v>12375</v>
      </c>
      <c r="K6124" t="s">
        <v>12376</v>
      </c>
      <c r="L6124">
        <v>3</v>
      </c>
      <c r="M6124">
        <v>1000</v>
      </c>
      <c r="N6124">
        <v>3000</v>
      </c>
      <c r="O6124" t="s">
        <v>43</v>
      </c>
      <c r="P6124" t="s">
        <v>12377</v>
      </c>
      <c r="Q6124" s="1">
        <v>45658</v>
      </c>
      <c r="R6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24" t="s">
        <v>73</v>
      </c>
      <c r="T6124" t="s">
        <v>12380</v>
      </c>
      <c r="U6124" t="s">
        <v>3875</v>
      </c>
    </row>
    <row r="6125" spans="1:21" ht="15" x14ac:dyDescent="0.25">
      <c r="A6125">
        <v>6124</v>
      </c>
      <c r="B6125" t="s">
        <v>6558</v>
      </c>
      <c r="C6125" t="s">
        <v>28</v>
      </c>
      <c r="D6125" s="1">
        <v>45332</v>
      </c>
      <c r="E6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6125" t="s">
        <v>17</v>
      </c>
      <c r="G6125" t="s">
        <v>50</v>
      </c>
      <c r="H6125" t="s">
        <v>68</v>
      </c>
      <c r="I6125" t="s">
        <v>64</v>
      </c>
      <c r="J6125" t="s">
        <v>12375</v>
      </c>
      <c r="K6125" t="s">
        <v>12376</v>
      </c>
      <c r="L6125">
        <v>1</v>
      </c>
      <c r="M6125">
        <v>1000</v>
      </c>
      <c r="N6125">
        <v>1000</v>
      </c>
      <c r="O6125" t="s">
        <v>26</v>
      </c>
      <c r="P6125" t="s">
        <v>12377</v>
      </c>
      <c r="Q6125" s="1">
        <v>45812</v>
      </c>
      <c r="R61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6125" t="s">
        <v>12382</v>
      </c>
      <c r="T6125" t="s">
        <v>12380</v>
      </c>
      <c r="U6125" t="s">
        <v>7001</v>
      </c>
    </row>
    <row r="6126" spans="1:21" x14ac:dyDescent="0.2">
      <c r="A6126">
        <v>6125</v>
      </c>
      <c r="B6126" t="s">
        <v>6558</v>
      </c>
      <c r="C6126" t="s">
        <v>10376</v>
      </c>
      <c r="D6126" s="1">
        <v>45499</v>
      </c>
      <c r="E6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6126" t="s">
        <v>24</v>
      </c>
      <c r="G6126" t="s">
        <v>58</v>
      </c>
      <c r="H6126" t="s">
        <v>20</v>
      </c>
      <c r="I6126" t="s">
        <v>20</v>
      </c>
      <c r="J6126" t="s">
        <v>12375</v>
      </c>
      <c r="K6126" t="s">
        <v>12376</v>
      </c>
      <c r="L6126">
        <v>2</v>
      </c>
      <c r="M6126">
        <v>2000</v>
      </c>
      <c r="N6126">
        <v>4000</v>
      </c>
      <c r="O6126" t="s">
        <v>48</v>
      </c>
      <c r="P6126" t="s">
        <v>12377</v>
      </c>
      <c r="Q6126" s="1">
        <v>45137</v>
      </c>
      <c r="R61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6126" t="s">
        <v>12382</v>
      </c>
      <c r="T6126" t="s">
        <v>12380</v>
      </c>
      <c r="U6126" t="s">
        <v>6753</v>
      </c>
    </row>
    <row r="6127" spans="1:21" ht="15" x14ac:dyDescent="0.25">
      <c r="A6127">
        <v>6126</v>
      </c>
      <c r="B6127" t="s">
        <v>6556</v>
      </c>
      <c r="C6127" t="s">
        <v>28</v>
      </c>
      <c r="D6127" s="1">
        <v>45707</v>
      </c>
      <c r="E6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6127" t="s">
        <v>17</v>
      </c>
      <c r="G6127" t="s">
        <v>50</v>
      </c>
      <c r="H6127" t="s">
        <v>68</v>
      </c>
      <c r="I6127" t="s">
        <v>64</v>
      </c>
      <c r="J6127" t="s">
        <v>12376</v>
      </c>
      <c r="K6127" t="s">
        <v>12376</v>
      </c>
      <c r="L6127">
        <v>2</v>
      </c>
      <c r="M6127">
        <v>1000</v>
      </c>
      <c r="N6127">
        <v>2000</v>
      </c>
      <c r="O6127" t="s">
        <v>43</v>
      </c>
      <c r="P6127" t="s">
        <v>12377</v>
      </c>
      <c r="Q6127" s="1">
        <v>45194</v>
      </c>
      <c r="R61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6127" t="s">
        <v>73</v>
      </c>
      <c r="T6127" t="s">
        <v>12380</v>
      </c>
      <c r="U6127" t="s">
        <v>3876</v>
      </c>
    </row>
    <row r="6128" spans="1:21" ht="15" x14ac:dyDescent="0.25">
      <c r="A6128">
        <v>6127</v>
      </c>
      <c r="B6128" t="s">
        <v>6555</v>
      </c>
      <c r="C6128" t="s">
        <v>28</v>
      </c>
      <c r="D6128" s="1">
        <v>45826</v>
      </c>
      <c r="E6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6128" t="s">
        <v>24</v>
      </c>
      <c r="G6128" t="s">
        <v>58</v>
      </c>
      <c r="H6128" t="s">
        <v>68</v>
      </c>
      <c r="I6128" t="s">
        <v>64</v>
      </c>
      <c r="J6128" t="s">
        <v>12376</v>
      </c>
      <c r="K6128" t="s">
        <v>12375</v>
      </c>
      <c r="L6128">
        <v>3</v>
      </c>
      <c r="M6128">
        <v>1000</v>
      </c>
      <c r="N6128">
        <v>3000</v>
      </c>
      <c r="O6128" t="s">
        <v>26</v>
      </c>
      <c r="P6128" t="s">
        <v>12379</v>
      </c>
      <c r="Q6128" s="1">
        <v>45516</v>
      </c>
      <c r="R61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6128" t="s">
        <v>12382</v>
      </c>
      <c r="T6128" t="s">
        <v>12378</v>
      </c>
      <c r="U6128" t="s">
        <v>6634</v>
      </c>
    </row>
    <row r="6129" spans="1:21" x14ac:dyDescent="0.2">
      <c r="A6129">
        <v>6128</v>
      </c>
      <c r="B6129" t="s">
        <v>10378</v>
      </c>
      <c r="C6129" t="s">
        <v>10379</v>
      </c>
      <c r="D6129" s="1">
        <v>45826</v>
      </c>
      <c r="E6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6129" t="s">
        <v>17</v>
      </c>
      <c r="G6129" t="s">
        <v>50</v>
      </c>
      <c r="H6129" t="s">
        <v>20</v>
      </c>
      <c r="I6129" t="s">
        <v>20</v>
      </c>
      <c r="J6129" t="s">
        <v>12376</v>
      </c>
      <c r="K6129" t="s">
        <v>12376</v>
      </c>
      <c r="L6129">
        <v>3</v>
      </c>
      <c r="M6129">
        <v>1000</v>
      </c>
      <c r="N6129">
        <v>3000</v>
      </c>
      <c r="O6129" t="s">
        <v>26</v>
      </c>
      <c r="P6129" t="s">
        <v>12381</v>
      </c>
      <c r="Q6129" s="1">
        <v>45516</v>
      </c>
      <c r="R61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6129" t="s">
        <v>22</v>
      </c>
      <c r="T6129" t="s">
        <v>12378</v>
      </c>
      <c r="U6129" t="s">
        <v>10380</v>
      </c>
    </row>
    <row r="6130" spans="1:21" ht="15" x14ac:dyDescent="0.25">
      <c r="A6130">
        <v>6129</v>
      </c>
      <c r="C6130" t="s">
        <v>28</v>
      </c>
      <c r="D6130" s="1">
        <v>45658</v>
      </c>
      <c r="E6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30" t="s">
        <v>17</v>
      </c>
      <c r="G6130" t="s">
        <v>45</v>
      </c>
      <c r="H6130" t="s">
        <v>20</v>
      </c>
      <c r="I6130" t="s">
        <v>20</v>
      </c>
      <c r="J6130" t="s">
        <v>12375</v>
      </c>
      <c r="K6130" t="s">
        <v>12376</v>
      </c>
      <c r="L6130">
        <v>1</v>
      </c>
      <c r="M6130">
        <v>1000</v>
      </c>
      <c r="N6130">
        <v>1000</v>
      </c>
      <c r="O6130" t="s">
        <v>43</v>
      </c>
      <c r="P6130" t="s">
        <v>12377</v>
      </c>
      <c r="Q6130" s="1">
        <v>45752</v>
      </c>
      <c r="R61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6130" t="s">
        <v>73</v>
      </c>
      <c r="T6130" t="s">
        <v>12378</v>
      </c>
      <c r="U6130" t="s">
        <v>10381</v>
      </c>
    </row>
    <row r="6131" spans="1:21" ht="15" x14ac:dyDescent="0.25">
      <c r="A6131">
        <v>6130</v>
      </c>
      <c r="B6131" t="s">
        <v>6557</v>
      </c>
      <c r="C6131" t="s">
        <v>3877</v>
      </c>
      <c r="D6131" s="1">
        <v>45658</v>
      </c>
      <c r="E6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6131" t="s">
        <v>17</v>
      </c>
      <c r="G6131" t="s">
        <v>45</v>
      </c>
      <c r="H6131" t="s">
        <v>51</v>
      </c>
      <c r="I6131" t="s">
        <v>25</v>
      </c>
      <c r="J6131" t="s">
        <v>12375</v>
      </c>
      <c r="K6131" t="s">
        <v>12375</v>
      </c>
      <c r="L6131">
        <v>3</v>
      </c>
      <c r="M6131">
        <v>2500</v>
      </c>
      <c r="N6131">
        <v>7500</v>
      </c>
      <c r="O6131" t="s">
        <v>43</v>
      </c>
      <c r="P6131" t="s">
        <v>12377</v>
      </c>
      <c r="Q6131" s="1">
        <v>45594</v>
      </c>
      <c r="R61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31" t="s">
        <v>12382</v>
      </c>
      <c r="T6131" t="s">
        <v>12378</v>
      </c>
      <c r="U6131" t="s">
        <v>3878</v>
      </c>
    </row>
    <row r="6132" spans="1:21" x14ac:dyDescent="0.2">
      <c r="A6132">
        <v>6131</v>
      </c>
      <c r="C6132" t="s">
        <v>10382</v>
      </c>
      <c r="D6132" s="1">
        <v>45658</v>
      </c>
      <c r="E6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6132" t="s">
        <v>17</v>
      </c>
      <c r="G6132" t="s">
        <v>50</v>
      </c>
      <c r="H6132" t="s">
        <v>68</v>
      </c>
      <c r="I6132" t="s">
        <v>64</v>
      </c>
      <c r="J6132" t="s">
        <v>12375</v>
      </c>
      <c r="K6132" t="s">
        <v>12375</v>
      </c>
      <c r="L6132">
        <v>1</v>
      </c>
      <c r="M6132">
        <v>1500</v>
      </c>
      <c r="N6132">
        <v>1500</v>
      </c>
      <c r="O6132" t="s">
        <v>26</v>
      </c>
      <c r="P6132" t="s">
        <v>12377</v>
      </c>
      <c r="Q6132" s="1">
        <v>45594</v>
      </c>
      <c r="R61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32" t="s">
        <v>73</v>
      </c>
      <c r="T6132" t="s">
        <v>12378</v>
      </c>
      <c r="U6132" t="s">
        <v>10383</v>
      </c>
    </row>
    <row r="6133" spans="1:21" x14ac:dyDescent="0.2">
      <c r="A6133">
        <v>6132</v>
      </c>
      <c r="B6133" t="s">
        <v>6556</v>
      </c>
      <c r="C6133" t="s">
        <v>28</v>
      </c>
      <c r="D6133" s="1">
        <v>45270</v>
      </c>
      <c r="E6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6133" t="s">
        <v>24</v>
      </c>
      <c r="G6133" t="s">
        <v>58</v>
      </c>
      <c r="H6133" t="s">
        <v>68</v>
      </c>
      <c r="I6133" t="s">
        <v>64</v>
      </c>
      <c r="J6133" t="s">
        <v>12375</v>
      </c>
      <c r="K6133" t="s">
        <v>12375</v>
      </c>
      <c r="L6133">
        <v>3</v>
      </c>
      <c r="M6133">
        <v>1500</v>
      </c>
      <c r="N6133">
        <v>4500</v>
      </c>
      <c r="O6133" t="s">
        <v>43</v>
      </c>
      <c r="P6133" t="s">
        <v>38</v>
      </c>
      <c r="Q6133" s="1">
        <v>45225</v>
      </c>
      <c r="R61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0</v>
      </c>
      <c r="S6133" t="s">
        <v>12382</v>
      </c>
      <c r="T6133" t="s">
        <v>12378</v>
      </c>
      <c r="U6133" t="s">
        <v>3879</v>
      </c>
    </row>
    <row r="6134" spans="1:21" x14ac:dyDescent="0.2">
      <c r="A6134">
        <v>6133</v>
      </c>
      <c r="C6134" t="s">
        <v>28</v>
      </c>
      <c r="D6134" s="1">
        <v>45270</v>
      </c>
      <c r="E6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6134" t="s">
        <v>17</v>
      </c>
      <c r="G6134" t="s">
        <v>50</v>
      </c>
      <c r="H6134" t="s">
        <v>51</v>
      </c>
      <c r="I6134" t="s">
        <v>25</v>
      </c>
      <c r="J6134" t="s">
        <v>12375</v>
      </c>
      <c r="K6134" t="s">
        <v>12376</v>
      </c>
      <c r="L6134">
        <v>1</v>
      </c>
      <c r="M6134">
        <v>1500</v>
      </c>
      <c r="N6134">
        <v>1500</v>
      </c>
      <c r="O6134" t="s">
        <v>48</v>
      </c>
      <c r="P6134" t="s">
        <v>12377</v>
      </c>
      <c r="Q6134" s="1">
        <v>45581</v>
      </c>
      <c r="R61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6134" t="s">
        <v>12382</v>
      </c>
      <c r="T6134" t="s">
        <v>12380</v>
      </c>
      <c r="U6134" t="s">
        <v>10384</v>
      </c>
    </row>
    <row r="6135" spans="1:21" x14ac:dyDescent="0.2">
      <c r="A6135">
        <v>6134</v>
      </c>
      <c r="C6135" t="s">
        <v>12913</v>
      </c>
      <c r="D6135" s="1">
        <v>45270</v>
      </c>
      <c r="E6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6135" t="s">
        <v>62</v>
      </c>
      <c r="G6135" t="s">
        <v>6094</v>
      </c>
      <c r="H6135" t="s">
        <v>68</v>
      </c>
      <c r="I6135" t="s">
        <v>64</v>
      </c>
      <c r="J6135" t="s">
        <v>12376</v>
      </c>
      <c r="K6135" t="s">
        <v>12376</v>
      </c>
      <c r="L6135">
        <v>1</v>
      </c>
      <c r="M6135">
        <v>1500</v>
      </c>
      <c r="N6135">
        <v>1500</v>
      </c>
      <c r="O6135" t="s">
        <v>26</v>
      </c>
      <c r="P6135" t="s">
        <v>12381</v>
      </c>
      <c r="Q6135" s="1">
        <v>45581</v>
      </c>
      <c r="R61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6135" t="s">
        <v>73</v>
      </c>
      <c r="T6135" t="s">
        <v>12380</v>
      </c>
      <c r="U6135" t="s">
        <v>10386</v>
      </c>
    </row>
    <row r="6136" spans="1:21" ht="15" x14ac:dyDescent="0.25">
      <c r="A6136">
        <v>6135</v>
      </c>
      <c r="C6136" t="s">
        <v>12914</v>
      </c>
      <c r="D6136" s="1">
        <v>45452</v>
      </c>
      <c r="E6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6136" t="s">
        <v>17</v>
      </c>
      <c r="G6136" t="s">
        <v>50</v>
      </c>
      <c r="H6136" t="s">
        <v>68</v>
      </c>
      <c r="I6136" t="s">
        <v>64</v>
      </c>
      <c r="J6136" t="s">
        <v>12375</v>
      </c>
      <c r="K6136" t="s">
        <v>12376</v>
      </c>
      <c r="L6136">
        <v>3</v>
      </c>
      <c r="M6136">
        <v>2500</v>
      </c>
      <c r="N6136">
        <v>7500</v>
      </c>
      <c r="O6136" t="s">
        <v>26</v>
      </c>
      <c r="P6136" t="s">
        <v>12381</v>
      </c>
      <c r="Q6136" s="1">
        <v>45180</v>
      </c>
      <c r="R61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2</v>
      </c>
      <c r="S6136" t="s">
        <v>73</v>
      </c>
      <c r="T6136" t="s">
        <v>12380</v>
      </c>
      <c r="U6136" t="s">
        <v>7554</v>
      </c>
    </row>
    <row r="6137" spans="1:21" x14ac:dyDescent="0.2">
      <c r="A6137">
        <v>6136</v>
      </c>
      <c r="C6137" t="s">
        <v>10388</v>
      </c>
      <c r="D6137" s="1">
        <v>45658</v>
      </c>
      <c r="E6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6137" t="s">
        <v>17</v>
      </c>
      <c r="G6137" t="s">
        <v>45</v>
      </c>
      <c r="H6137" t="s">
        <v>68</v>
      </c>
      <c r="I6137" t="s">
        <v>64</v>
      </c>
      <c r="J6137" t="s">
        <v>12375</v>
      </c>
      <c r="K6137" t="s">
        <v>12375</v>
      </c>
      <c r="L6137">
        <v>1</v>
      </c>
      <c r="M6137">
        <v>3000</v>
      </c>
      <c r="N6137">
        <v>3000</v>
      </c>
      <c r="O6137" t="s">
        <v>26</v>
      </c>
      <c r="P6137" t="s">
        <v>38</v>
      </c>
      <c r="Q6137" s="1">
        <v>45180</v>
      </c>
      <c r="R61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37" t="s">
        <v>22</v>
      </c>
      <c r="T6137" t="s">
        <v>12380</v>
      </c>
      <c r="U6137" t="s">
        <v>10389</v>
      </c>
    </row>
    <row r="6138" spans="1:21" ht="15" x14ac:dyDescent="0.25">
      <c r="A6138">
        <v>6137</v>
      </c>
      <c r="B6138" t="s">
        <v>6556</v>
      </c>
      <c r="C6138" t="s">
        <v>28</v>
      </c>
      <c r="D6138" s="1">
        <v>45168</v>
      </c>
      <c r="E6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6138" t="s">
        <v>17</v>
      </c>
      <c r="G6138" t="s">
        <v>45</v>
      </c>
      <c r="H6138" t="s">
        <v>51</v>
      </c>
      <c r="I6138" t="s">
        <v>25</v>
      </c>
      <c r="J6138" t="s">
        <v>12375</v>
      </c>
      <c r="K6138" t="s">
        <v>12375</v>
      </c>
      <c r="L6138">
        <v>3</v>
      </c>
      <c r="M6138">
        <v>3000</v>
      </c>
      <c r="N6138">
        <v>9000</v>
      </c>
      <c r="O6138" t="s">
        <v>26</v>
      </c>
      <c r="P6138" t="s">
        <v>12381</v>
      </c>
      <c r="Q6138" s="1">
        <v>45652</v>
      </c>
      <c r="R6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6138" t="s">
        <v>73</v>
      </c>
      <c r="T6138" t="s">
        <v>12380</v>
      </c>
      <c r="U6138" t="s">
        <v>3880</v>
      </c>
    </row>
    <row r="6139" spans="1:21" x14ac:dyDescent="0.2">
      <c r="A6139">
        <v>6138</v>
      </c>
      <c r="B6139" t="s">
        <v>6557</v>
      </c>
      <c r="C6139" t="s">
        <v>6093</v>
      </c>
      <c r="D6139" s="1">
        <v>45145</v>
      </c>
      <c r="E6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5</v>
      </c>
      <c r="F6139" t="s">
        <v>62</v>
      </c>
      <c r="G6139" t="s">
        <v>6094</v>
      </c>
      <c r="H6139" t="s">
        <v>51</v>
      </c>
      <c r="I6139" t="s">
        <v>25</v>
      </c>
      <c r="J6139" t="s">
        <v>12375</v>
      </c>
      <c r="K6139" t="s">
        <v>12376</v>
      </c>
      <c r="L6139">
        <v>1</v>
      </c>
      <c r="M6139">
        <v>1000</v>
      </c>
      <c r="N6139">
        <v>1000</v>
      </c>
      <c r="O6139" t="s">
        <v>43</v>
      </c>
      <c r="P6139" t="s">
        <v>12377</v>
      </c>
      <c r="Q6139" s="1">
        <v>45456</v>
      </c>
      <c r="R61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6</v>
      </c>
      <c r="S6139" t="s">
        <v>22</v>
      </c>
      <c r="T6139" t="s">
        <v>12380</v>
      </c>
      <c r="U6139" t="s">
        <v>7359</v>
      </c>
    </row>
    <row r="6140" spans="1:21" x14ac:dyDescent="0.2">
      <c r="A6140">
        <v>6139</v>
      </c>
      <c r="C6140" t="s">
        <v>10390</v>
      </c>
      <c r="D6140" s="1">
        <v>45658</v>
      </c>
      <c r="E6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6140" t="s">
        <v>17</v>
      </c>
      <c r="G6140" t="s">
        <v>45</v>
      </c>
      <c r="H6140" t="s">
        <v>51</v>
      </c>
      <c r="I6140" t="s">
        <v>25</v>
      </c>
      <c r="J6140" t="s">
        <v>12375</v>
      </c>
      <c r="K6140" t="s">
        <v>12375</v>
      </c>
      <c r="L6140">
        <v>3</v>
      </c>
      <c r="M6140">
        <v>1500</v>
      </c>
      <c r="N6140">
        <v>4500</v>
      </c>
      <c r="O6140" t="s">
        <v>43</v>
      </c>
      <c r="P6140" t="s">
        <v>12377</v>
      </c>
      <c r="Q6140" s="1">
        <v>45555</v>
      </c>
      <c r="R61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0" t="s">
        <v>73</v>
      </c>
      <c r="T6140" t="s">
        <v>12386</v>
      </c>
      <c r="U6140" t="s">
        <v>7319</v>
      </c>
    </row>
    <row r="6141" spans="1:21" x14ac:dyDescent="0.2">
      <c r="A6141">
        <v>6140</v>
      </c>
      <c r="B6141" t="s">
        <v>6558</v>
      </c>
      <c r="C6141" t="s">
        <v>28</v>
      </c>
      <c r="D6141" s="1">
        <v>45658</v>
      </c>
      <c r="E6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6141" t="s">
        <v>17</v>
      </c>
      <c r="G6141" t="s">
        <v>45</v>
      </c>
      <c r="H6141" t="s">
        <v>20</v>
      </c>
      <c r="I6141" t="s">
        <v>20</v>
      </c>
      <c r="J6141" t="s">
        <v>12376</v>
      </c>
      <c r="K6141" t="s">
        <v>12376</v>
      </c>
      <c r="L6141">
        <v>3</v>
      </c>
      <c r="M6141">
        <v>1500</v>
      </c>
      <c r="N6141">
        <v>4500</v>
      </c>
      <c r="O6141" t="s">
        <v>26</v>
      </c>
      <c r="P6141" t="s">
        <v>12381</v>
      </c>
      <c r="Q6141" s="1">
        <v>45396</v>
      </c>
      <c r="R61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1" t="s">
        <v>22</v>
      </c>
      <c r="T6141" t="s">
        <v>12378</v>
      </c>
      <c r="U6141" t="s">
        <v>3881</v>
      </c>
    </row>
    <row r="6142" spans="1:21" x14ac:dyDescent="0.2">
      <c r="A6142">
        <v>6141</v>
      </c>
      <c r="B6142" t="s">
        <v>6557</v>
      </c>
      <c r="C6142" t="s">
        <v>28</v>
      </c>
      <c r="D6142" s="1">
        <v>45436</v>
      </c>
      <c r="E6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6142" t="s">
        <v>17</v>
      </c>
      <c r="G6142" t="s">
        <v>50</v>
      </c>
      <c r="H6142" t="s">
        <v>68</v>
      </c>
      <c r="I6142" t="s">
        <v>64</v>
      </c>
      <c r="J6142" t="s">
        <v>12376</v>
      </c>
      <c r="K6142" t="s">
        <v>12376</v>
      </c>
      <c r="L6142">
        <v>3</v>
      </c>
      <c r="M6142">
        <v>1500</v>
      </c>
      <c r="N6142">
        <v>4500</v>
      </c>
      <c r="O6142" t="s">
        <v>26</v>
      </c>
      <c r="P6142" t="s">
        <v>12377</v>
      </c>
      <c r="Q6142" s="1">
        <v>45396</v>
      </c>
      <c r="R61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6</v>
      </c>
      <c r="S6142" t="s">
        <v>12382</v>
      </c>
      <c r="T6142" t="s">
        <v>12378</v>
      </c>
      <c r="U6142" t="s">
        <v>8115</v>
      </c>
    </row>
    <row r="6143" spans="1:21" ht="15" x14ac:dyDescent="0.25">
      <c r="A6143">
        <v>6142</v>
      </c>
      <c r="B6143" t="s">
        <v>6556</v>
      </c>
      <c r="C6143" t="s">
        <v>10391</v>
      </c>
      <c r="D6143" s="1">
        <v>45437</v>
      </c>
      <c r="E6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6143" t="s">
        <v>17</v>
      </c>
      <c r="G6143" t="s">
        <v>45</v>
      </c>
      <c r="H6143" t="s">
        <v>20</v>
      </c>
      <c r="I6143" t="s">
        <v>20</v>
      </c>
      <c r="J6143" t="s">
        <v>12376</v>
      </c>
      <c r="K6143" t="s">
        <v>12376</v>
      </c>
      <c r="L6143">
        <v>2</v>
      </c>
      <c r="M6143">
        <v>1000</v>
      </c>
      <c r="N6143">
        <v>2000</v>
      </c>
      <c r="O6143" t="s">
        <v>43</v>
      </c>
      <c r="P6143" t="s">
        <v>12377</v>
      </c>
      <c r="Q6143" s="1">
        <v>45844</v>
      </c>
      <c r="R61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6143" t="s">
        <v>73</v>
      </c>
      <c r="T6143" t="s">
        <v>12378</v>
      </c>
      <c r="U6143" t="s">
        <v>6644</v>
      </c>
    </row>
    <row r="6144" spans="1:21" ht="15" x14ac:dyDescent="0.25">
      <c r="A6144">
        <v>6143</v>
      </c>
      <c r="B6144" t="s">
        <v>6556</v>
      </c>
      <c r="C6144" t="s">
        <v>28</v>
      </c>
      <c r="D6144" s="1">
        <v>45658</v>
      </c>
      <c r="E6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6144" t="s">
        <v>17</v>
      </c>
      <c r="G6144" t="s">
        <v>45</v>
      </c>
      <c r="H6144" t="s">
        <v>68</v>
      </c>
      <c r="I6144" t="s">
        <v>64</v>
      </c>
      <c r="J6144" t="s">
        <v>12376</v>
      </c>
      <c r="K6144" t="s">
        <v>12375</v>
      </c>
      <c r="L6144">
        <v>3</v>
      </c>
      <c r="M6144">
        <v>2500</v>
      </c>
      <c r="N6144">
        <v>7500</v>
      </c>
      <c r="O6144" t="s">
        <v>43</v>
      </c>
      <c r="P6144" t="s">
        <v>12377</v>
      </c>
      <c r="Q6144" s="1">
        <v>45155</v>
      </c>
      <c r="R61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4" t="s">
        <v>12382</v>
      </c>
      <c r="T6144" t="s">
        <v>12378</v>
      </c>
      <c r="U6144" t="s">
        <v>7068</v>
      </c>
    </row>
    <row r="6145" spans="1:21" x14ac:dyDescent="0.2">
      <c r="A6145">
        <v>6144</v>
      </c>
      <c r="B6145" t="s">
        <v>6555</v>
      </c>
      <c r="C6145" t="s">
        <v>6384</v>
      </c>
      <c r="D6145" s="1">
        <v>45658</v>
      </c>
      <c r="E6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6145" t="s">
        <v>17</v>
      </c>
      <c r="G6145" t="s">
        <v>45</v>
      </c>
      <c r="H6145" t="s">
        <v>68</v>
      </c>
      <c r="I6145" t="s">
        <v>64</v>
      </c>
      <c r="J6145" t="s">
        <v>12376</v>
      </c>
      <c r="K6145" t="s">
        <v>12375</v>
      </c>
      <c r="L6145">
        <v>3</v>
      </c>
      <c r="M6145">
        <v>1500</v>
      </c>
      <c r="N6145">
        <v>4500</v>
      </c>
      <c r="O6145" t="s">
        <v>48</v>
      </c>
      <c r="P6145" t="s">
        <v>12377</v>
      </c>
      <c r="Q6145" s="1">
        <v>45155</v>
      </c>
      <c r="R61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5" t="s">
        <v>73</v>
      </c>
      <c r="T6145" t="s">
        <v>12378</v>
      </c>
      <c r="U6145" t="s">
        <v>3883</v>
      </c>
    </row>
    <row r="6146" spans="1:21" x14ac:dyDescent="0.2">
      <c r="A6146">
        <v>6145</v>
      </c>
      <c r="C6146" t="s">
        <v>28</v>
      </c>
      <c r="D6146" s="1">
        <v>45658</v>
      </c>
      <c r="E6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6146" t="s">
        <v>17</v>
      </c>
      <c r="G6146" t="s">
        <v>50</v>
      </c>
      <c r="H6146" t="s">
        <v>20</v>
      </c>
      <c r="I6146" t="s">
        <v>20</v>
      </c>
      <c r="J6146" t="s">
        <v>12375</v>
      </c>
      <c r="K6146" t="s">
        <v>12376</v>
      </c>
      <c r="L6146">
        <v>2</v>
      </c>
      <c r="M6146">
        <v>2500</v>
      </c>
      <c r="N6146">
        <v>5000</v>
      </c>
      <c r="O6146" t="s">
        <v>26</v>
      </c>
      <c r="P6146" t="s">
        <v>12381</v>
      </c>
      <c r="Q6146" s="1">
        <v>45155</v>
      </c>
      <c r="R61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6" t="s">
        <v>73</v>
      </c>
      <c r="T6146" t="s">
        <v>12378</v>
      </c>
      <c r="U6146" t="s">
        <v>10392</v>
      </c>
    </row>
    <row r="6147" spans="1:21" ht="15" x14ac:dyDescent="0.25">
      <c r="A6147">
        <v>6146</v>
      </c>
      <c r="B6147" t="s">
        <v>6556</v>
      </c>
      <c r="C6147" t="s">
        <v>3884</v>
      </c>
      <c r="D6147" s="1">
        <v>45658</v>
      </c>
      <c r="E6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47" t="s">
        <v>17</v>
      </c>
      <c r="G6147" t="s">
        <v>45</v>
      </c>
      <c r="H6147" t="s">
        <v>20</v>
      </c>
      <c r="I6147" t="s">
        <v>20</v>
      </c>
      <c r="J6147" t="s">
        <v>12376</v>
      </c>
      <c r="K6147" t="s">
        <v>12375</v>
      </c>
      <c r="L6147">
        <v>2</v>
      </c>
      <c r="M6147">
        <v>1000</v>
      </c>
      <c r="N6147">
        <v>2000</v>
      </c>
      <c r="O6147" t="s">
        <v>43</v>
      </c>
      <c r="P6147" t="s">
        <v>12377</v>
      </c>
      <c r="Q6147" s="1">
        <v>45658</v>
      </c>
      <c r="R61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7" t="s">
        <v>73</v>
      </c>
      <c r="T6147" t="s">
        <v>12378</v>
      </c>
      <c r="U6147" t="s">
        <v>3885</v>
      </c>
    </row>
    <row r="6148" spans="1:21" x14ac:dyDescent="0.2">
      <c r="A6148">
        <v>6147</v>
      </c>
      <c r="B6148" t="s">
        <v>6556</v>
      </c>
      <c r="C6148" t="s">
        <v>28</v>
      </c>
      <c r="D6148" s="1">
        <v>45658</v>
      </c>
      <c r="E6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48" t="s">
        <v>17</v>
      </c>
      <c r="G6148" t="s">
        <v>45</v>
      </c>
      <c r="H6148" t="s">
        <v>68</v>
      </c>
      <c r="I6148" t="s">
        <v>64</v>
      </c>
      <c r="J6148" t="s">
        <v>12376</v>
      </c>
      <c r="K6148" t="s">
        <v>12375</v>
      </c>
      <c r="L6148">
        <v>2</v>
      </c>
      <c r="M6148">
        <v>1000</v>
      </c>
      <c r="N6148">
        <v>2000</v>
      </c>
      <c r="O6148" t="s">
        <v>26</v>
      </c>
      <c r="P6148" t="s">
        <v>12381</v>
      </c>
      <c r="Q6148" s="1">
        <v>45658</v>
      </c>
      <c r="R61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8" t="s">
        <v>73</v>
      </c>
      <c r="T6148" t="s">
        <v>12380</v>
      </c>
      <c r="U6148" t="s">
        <v>3886</v>
      </c>
    </row>
    <row r="6149" spans="1:21" x14ac:dyDescent="0.2">
      <c r="A6149">
        <v>6148</v>
      </c>
      <c r="B6149" t="s">
        <v>3887</v>
      </c>
      <c r="C6149" t="s">
        <v>28</v>
      </c>
      <c r="D6149" s="1">
        <v>45658</v>
      </c>
      <c r="E6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49" t="s">
        <v>17</v>
      </c>
      <c r="G6149" t="s">
        <v>50</v>
      </c>
      <c r="H6149" t="s">
        <v>20</v>
      </c>
      <c r="I6149" t="s">
        <v>20</v>
      </c>
      <c r="J6149" t="s">
        <v>12376</v>
      </c>
      <c r="K6149" t="s">
        <v>12375</v>
      </c>
      <c r="L6149">
        <v>2</v>
      </c>
      <c r="M6149">
        <v>2500</v>
      </c>
      <c r="N6149">
        <v>5000</v>
      </c>
      <c r="O6149" t="s">
        <v>26</v>
      </c>
      <c r="P6149" t="s">
        <v>12381</v>
      </c>
      <c r="Q6149" s="1">
        <v>45658</v>
      </c>
      <c r="R61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49" t="s">
        <v>12382</v>
      </c>
      <c r="T6149" t="s">
        <v>12378</v>
      </c>
      <c r="U6149" t="s">
        <v>3888</v>
      </c>
    </row>
    <row r="6150" spans="1:21" x14ac:dyDescent="0.2">
      <c r="A6150">
        <v>6149</v>
      </c>
      <c r="B6150" t="s">
        <v>6558</v>
      </c>
      <c r="C6150" t="s">
        <v>28</v>
      </c>
      <c r="D6150" s="1">
        <v>45658</v>
      </c>
      <c r="E6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50" t="s">
        <v>17</v>
      </c>
      <c r="G6150" t="s">
        <v>50</v>
      </c>
      <c r="H6150" t="s">
        <v>68</v>
      </c>
      <c r="I6150" t="s">
        <v>64</v>
      </c>
      <c r="J6150" t="s">
        <v>12375</v>
      </c>
      <c r="K6150" t="s">
        <v>12376</v>
      </c>
      <c r="L6150">
        <v>2</v>
      </c>
      <c r="M6150">
        <v>2500</v>
      </c>
      <c r="N6150">
        <v>5000</v>
      </c>
      <c r="O6150" t="s">
        <v>26</v>
      </c>
      <c r="P6150" t="s">
        <v>12381</v>
      </c>
      <c r="Q6150" s="1">
        <v>45658</v>
      </c>
      <c r="R61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50" t="s">
        <v>73</v>
      </c>
      <c r="T6150" t="s">
        <v>12386</v>
      </c>
      <c r="U6150" t="s">
        <v>3889</v>
      </c>
    </row>
    <row r="6151" spans="1:21" ht="15" x14ac:dyDescent="0.25">
      <c r="A6151">
        <v>6150</v>
      </c>
      <c r="B6151" t="s">
        <v>6557</v>
      </c>
      <c r="C6151" t="s">
        <v>28</v>
      </c>
      <c r="D6151" s="1">
        <v>45228</v>
      </c>
      <c r="E6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6151" t="s">
        <v>17</v>
      </c>
      <c r="G6151" t="s">
        <v>50</v>
      </c>
      <c r="H6151" t="s">
        <v>20</v>
      </c>
      <c r="I6151" t="s">
        <v>20</v>
      </c>
      <c r="J6151" t="s">
        <v>12375</v>
      </c>
      <c r="K6151" t="s">
        <v>12375</v>
      </c>
      <c r="L6151">
        <v>1</v>
      </c>
      <c r="M6151">
        <v>3000</v>
      </c>
      <c r="N6151">
        <v>3000</v>
      </c>
      <c r="O6151" t="s">
        <v>26</v>
      </c>
      <c r="P6151" t="s">
        <v>38</v>
      </c>
      <c r="Q6151" s="1">
        <v>45367</v>
      </c>
      <c r="R61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7</v>
      </c>
      <c r="S6151" t="s">
        <v>22</v>
      </c>
      <c r="T6151" t="s">
        <v>12386</v>
      </c>
      <c r="U6151" t="s">
        <v>9977</v>
      </c>
    </row>
    <row r="6152" spans="1:21" ht="15" x14ac:dyDescent="0.25">
      <c r="A6152">
        <v>6151</v>
      </c>
      <c r="C6152" t="s">
        <v>28</v>
      </c>
      <c r="D6152" s="1">
        <v>45791</v>
      </c>
      <c r="E6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152" t="s">
        <v>17</v>
      </c>
      <c r="G6152" t="s">
        <v>50</v>
      </c>
      <c r="H6152" t="s">
        <v>51</v>
      </c>
      <c r="I6152" t="s">
        <v>25</v>
      </c>
      <c r="J6152" t="s">
        <v>12375</v>
      </c>
      <c r="K6152" t="s">
        <v>12376</v>
      </c>
      <c r="L6152">
        <v>1</v>
      </c>
      <c r="M6152">
        <v>2500</v>
      </c>
      <c r="N6152">
        <v>2500</v>
      </c>
      <c r="O6152" t="s">
        <v>26</v>
      </c>
      <c r="P6152" t="s">
        <v>12381</v>
      </c>
      <c r="Q6152" s="1">
        <v>45423</v>
      </c>
      <c r="R61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152" t="s">
        <v>22</v>
      </c>
      <c r="T6152" t="s">
        <v>12380</v>
      </c>
      <c r="U6152" t="s">
        <v>10393</v>
      </c>
    </row>
    <row r="6153" spans="1:21" x14ac:dyDescent="0.2">
      <c r="A6153">
        <v>6152</v>
      </c>
      <c r="B6153" t="s">
        <v>3890</v>
      </c>
      <c r="C6153" t="s">
        <v>28</v>
      </c>
      <c r="D6153" s="1">
        <v>45791</v>
      </c>
      <c r="E6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153" t="s">
        <v>17</v>
      </c>
      <c r="G6153" t="s">
        <v>45</v>
      </c>
      <c r="H6153" t="s">
        <v>51</v>
      </c>
      <c r="I6153" t="s">
        <v>25</v>
      </c>
      <c r="J6153" t="s">
        <v>12375</v>
      </c>
      <c r="K6153" t="s">
        <v>12375</v>
      </c>
      <c r="L6153">
        <v>1</v>
      </c>
      <c r="M6153">
        <v>2500</v>
      </c>
      <c r="N6153">
        <v>2500</v>
      </c>
      <c r="O6153" t="s">
        <v>43</v>
      </c>
      <c r="P6153" t="s">
        <v>12377</v>
      </c>
      <c r="Q6153" s="1">
        <v>45423</v>
      </c>
      <c r="R61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153" t="s">
        <v>73</v>
      </c>
      <c r="T6153" t="s">
        <v>12378</v>
      </c>
      <c r="U6153" t="s">
        <v>3891</v>
      </c>
    </row>
    <row r="6154" spans="1:21" x14ac:dyDescent="0.2">
      <c r="A6154">
        <v>6153</v>
      </c>
      <c r="C6154" t="s">
        <v>28</v>
      </c>
      <c r="D6154" s="1">
        <v>45466</v>
      </c>
      <c r="E6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154" t="s">
        <v>17</v>
      </c>
      <c r="G6154" t="s">
        <v>45</v>
      </c>
      <c r="H6154" t="s">
        <v>20</v>
      </c>
      <c r="I6154" t="s">
        <v>20</v>
      </c>
      <c r="J6154" t="s">
        <v>12376</v>
      </c>
      <c r="K6154" t="s">
        <v>12375</v>
      </c>
      <c r="L6154">
        <v>2</v>
      </c>
      <c r="M6154">
        <v>3000</v>
      </c>
      <c r="N6154">
        <v>6000</v>
      </c>
      <c r="O6154" t="s">
        <v>26</v>
      </c>
      <c r="P6154" t="s">
        <v>12381</v>
      </c>
      <c r="Q6154" s="1">
        <v>45423</v>
      </c>
      <c r="R61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6154" t="s">
        <v>73</v>
      </c>
      <c r="T6154" t="s">
        <v>12378</v>
      </c>
      <c r="U6154" t="s">
        <v>10394</v>
      </c>
    </row>
    <row r="6155" spans="1:21" ht="15" x14ac:dyDescent="0.25">
      <c r="A6155">
        <v>6154</v>
      </c>
      <c r="B6155" t="s">
        <v>6556</v>
      </c>
      <c r="C6155" t="s">
        <v>28</v>
      </c>
      <c r="D6155" s="1">
        <v>45466</v>
      </c>
      <c r="E6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6155" t="s">
        <v>17</v>
      </c>
      <c r="G6155" t="s">
        <v>45</v>
      </c>
      <c r="H6155" t="s">
        <v>51</v>
      </c>
      <c r="I6155" t="s">
        <v>25</v>
      </c>
      <c r="J6155" t="s">
        <v>12375</v>
      </c>
      <c r="K6155" t="s">
        <v>12375</v>
      </c>
      <c r="L6155">
        <v>2</v>
      </c>
      <c r="M6155">
        <v>2500</v>
      </c>
      <c r="N6155">
        <v>5000</v>
      </c>
      <c r="O6155" t="s">
        <v>48</v>
      </c>
      <c r="P6155" t="s">
        <v>12377</v>
      </c>
      <c r="Q6155" s="1">
        <v>45658</v>
      </c>
      <c r="R61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55" t="s">
        <v>22</v>
      </c>
      <c r="T6155" t="s">
        <v>12378</v>
      </c>
      <c r="U6155" t="s">
        <v>7158</v>
      </c>
    </row>
    <row r="6156" spans="1:21" x14ac:dyDescent="0.2">
      <c r="A6156">
        <v>6155</v>
      </c>
      <c r="C6156" t="s">
        <v>10395</v>
      </c>
      <c r="D6156" s="1">
        <v>45596</v>
      </c>
      <c r="E6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6156" t="s">
        <v>17</v>
      </c>
      <c r="G6156" t="s">
        <v>45</v>
      </c>
      <c r="H6156" t="s">
        <v>68</v>
      </c>
      <c r="I6156" t="s">
        <v>64</v>
      </c>
      <c r="J6156" t="s">
        <v>12376</v>
      </c>
      <c r="K6156" t="s">
        <v>12376</v>
      </c>
      <c r="L6156">
        <v>2</v>
      </c>
      <c r="M6156">
        <v>2500</v>
      </c>
      <c r="N6156">
        <v>5000</v>
      </c>
      <c r="O6156" t="s">
        <v>43</v>
      </c>
      <c r="P6156" t="s">
        <v>12377</v>
      </c>
      <c r="Q6156" s="1">
        <v>45658</v>
      </c>
      <c r="R61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56" t="s">
        <v>22</v>
      </c>
      <c r="T6156" t="s">
        <v>12378</v>
      </c>
      <c r="U6156" t="s">
        <v>7301</v>
      </c>
    </row>
    <row r="6157" spans="1:21" ht="15" x14ac:dyDescent="0.25">
      <c r="A6157">
        <v>6156</v>
      </c>
      <c r="B6157" t="s">
        <v>10396</v>
      </c>
      <c r="C6157" t="s">
        <v>28</v>
      </c>
      <c r="D6157" s="1">
        <v>45258</v>
      </c>
      <c r="E6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6157" t="s">
        <v>17</v>
      </c>
      <c r="G6157" t="s">
        <v>50</v>
      </c>
      <c r="H6157" t="s">
        <v>68</v>
      </c>
      <c r="I6157" t="s">
        <v>64</v>
      </c>
      <c r="J6157" t="s">
        <v>12376</v>
      </c>
      <c r="K6157" t="s">
        <v>12376</v>
      </c>
      <c r="L6157">
        <v>2</v>
      </c>
      <c r="M6157">
        <v>2500</v>
      </c>
      <c r="N6157">
        <v>5000</v>
      </c>
      <c r="O6157" t="s">
        <v>48</v>
      </c>
      <c r="P6157" t="s">
        <v>12377</v>
      </c>
      <c r="Q6157" s="1">
        <v>45665</v>
      </c>
      <c r="R6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6157" t="s">
        <v>73</v>
      </c>
      <c r="T6157" t="s">
        <v>12380</v>
      </c>
      <c r="U6157" t="s">
        <v>10397</v>
      </c>
    </row>
    <row r="6158" spans="1:21" ht="15" x14ac:dyDescent="0.25">
      <c r="A6158">
        <v>6157</v>
      </c>
      <c r="B6158" t="s">
        <v>6558</v>
      </c>
      <c r="C6158" t="s">
        <v>6093</v>
      </c>
      <c r="D6158" s="1">
        <v>45757</v>
      </c>
      <c r="E6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6158" t="s">
        <v>17</v>
      </c>
      <c r="G6158" t="s">
        <v>45</v>
      </c>
      <c r="H6158" t="s">
        <v>20</v>
      </c>
      <c r="I6158" t="s">
        <v>20</v>
      </c>
      <c r="J6158" t="s">
        <v>12376</v>
      </c>
      <c r="K6158" t="s">
        <v>12375</v>
      </c>
      <c r="L6158">
        <v>2</v>
      </c>
      <c r="M6158">
        <v>1500</v>
      </c>
      <c r="N6158">
        <v>3000</v>
      </c>
      <c r="O6158" t="s">
        <v>26</v>
      </c>
      <c r="P6158" t="s">
        <v>12381</v>
      </c>
      <c r="Q6158" s="1">
        <v>45384</v>
      </c>
      <c r="R61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6158" t="s">
        <v>73</v>
      </c>
      <c r="T6158" t="s">
        <v>12380</v>
      </c>
      <c r="U6158" t="s">
        <v>3892</v>
      </c>
    </row>
    <row r="6159" spans="1:21" x14ac:dyDescent="0.2">
      <c r="A6159">
        <v>6158</v>
      </c>
      <c r="B6159" t="s">
        <v>6556</v>
      </c>
      <c r="C6159" t="s">
        <v>28</v>
      </c>
      <c r="D6159" s="1">
        <v>45757</v>
      </c>
      <c r="E6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6159" t="s">
        <v>17</v>
      </c>
      <c r="G6159" t="s">
        <v>45</v>
      </c>
      <c r="H6159" t="s">
        <v>68</v>
      </c>
      <c r="I6159" t="s">
        <v>64</v>
      </c>
      <c r="J6159" t="s">
        <v>12375</v>
      </c>
      <c r="K6159" t="s">
        <v>12376</v>
      </c>
      <c r="L6159">
        <v>2</v>
      </c>
      <c r="M6159">
        <v>1500</v>
      </c>
      <c r="N6159">
        <v>3000</v>
      </c>
      <c r="O6159" t="s">
        <v>26</v>
      </c>
      <c r="P6159" t="s">
        <v>12377</v>
      </c>
      <c r="Q6159" s="1">
        <v>45384</v>
      </c>
      <c r="R61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6159" t="s">
        <v>12382</v>
      </c>
      <c r="T6159" t="s">
        <v>12380</v>
      </c>
      <c r="U6159" t="s">
        <v>6877</v>
      </c>
    </row>
    <row r="6160" spans="1:21" ht="15" x14ac:dyDescent="0.25">
      <c r="A6160">
        <v>6159</v>
      </c>
      <c r="B6160" t="s">
        <v>6555</v>
      </c>
      <c r="C6160" t="s">
        <v>28</v>
      </c>
      <c r="D6160" s="1">
        <v>45549</v>
      </c>
      <c r="E6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6160" t="s">
        <v>17</v>
      </c>
      <c r="G6160" t="s">
        <v>45</v>
      </c>
      <c r="H6160" t="s">
        <v>68</v>
      </c>
      <c r="I6160" t="s">
        <v>64</v>
      </c>
      <c r="J6160" t="s">
        <v>12375</v>
      </c>
      <c r="K6160" t="s">
        <v>12376</v>
      </c>
      <c r="L6160">
        <v>3</v>
      </c>
      <c r="M6160">
        <v>2000</v>
      </c>
      <c r="N6160">
        <v>6000</v>
      </c>
      <c r="O6160" t="s">
        <v>43</v>
      </c>
      <c r="P6160" t="s">
        <v>12377</v>
      </c>
      <c r="Q6160" s="1">
        <v>45658</v>
      </c>
      <c r="R61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60" t="s">
        <v>73</v>
      </c>
      <c r="T6160" t="s">
        <v>12380</v>
      </c>
      <c r="U6160" t="s">
        <v>6807</v>
      </c>
    </row>
    <row r="6161" spans="1:21" x14ac:dyDescent="0.2">
      <c r="A6161">
        <v>6160</v>
      </c>
      <c r="B6161" t="s">
        <v>6556</v>
      </c>
      <c r="C6161" t="s">
        <v>28</v>
      </c>
      <c r="D6161" s="1">
        <v>45549</v>
      </c>
      <c r="E6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6161" t="s">
        <v>17</v>
      </c>
      <c r="G6161" t="s">
        <v>45</v>
      </c>
      <c r="H6161" t="s">
        <v>68</v>
      </c>
      <c r="I6161" t="s">
        <v>64</v>
      </c>
      <c r="J6161" t="s">
        <v>12375</v>
      </c>
      <c r="K6161" t="s">
        <v>12375</v>
      </c>
      <c r="L6161">
        <v>1</v>
      </c>
      <c r="M6161">
        <v>3000</v>
      </c>
      <c r="N6161">
        <v>3000</v>
      </c>
      <c r="O6161" t="s">
        <v>43</v>
      </c>
      <c r="P6161" t="s">
        <v>12377</v>
      </c>
      <c r="Q6161" s="1">
        <v>45658</v>
      </c>
      <c r="R61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61" t="s">
        <v>73</v>
      </c>
      <c r="T6161" t="s">
        <v>12386</v>
      </c>
      <c r="U6161" t="s">
        <v>3893</v>
      </c>
    </row>
    <row r="6162" spans="1:21" ht="15" x14ac:dyDescent="0.25">
      <c r="A6162">
        <v>6161</v>
      </c>
      <c r="B6162" t="s">
        <v>6557</v>
      </c>
      <c r="C6162" t="s">
        <v>28</v>
      </c>
      <c r="D6162" s="1">
        <v>45454</v>
      </c>
      <c r="E6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6162" t="s">
        <v>17</v>
      </c>
      <c r="G6162" t="s">
        <v>50</v>
      </c>
      <c r="H6162" t="s">
        <v>68</v>
      </c>
      <c r="I6162" t="s">
        <v>64</v>
      </c>
      <c r="J6162" t="s">
        <v>12375</v>
      </c>
      <c r="K6162" t="s">
        <v>12375</v>
      </c>
      <c r="L6162">
        <v>2</v>
      </c>
      <c r="M6162">
        <v>1500</v>
      </c>
      <c r="N6162">
        <v>3000</v>
      </c>
      <c r="O6162" t="s">
        <v>26</v>
      </c>
      <c r="P6162" t="s">
        <v>12379</v>
      </c>
      <c r="Q6162" s="1">
        <v>45512</v>
      </c>
      <c r="R61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6162" t="s">
        <v>12382</v>
      </c>
      <c r="T6162" t="s">
        <v>12378</v>
      </c>
      <c r="U6162" t="s">
        <v>7774</v>
      </c>
    </row>
    <row r="6163" spans="1:21" ht="15" x14ac:dyDescent="0.25">
      <c r="A6163">
        <v>6162</v>
      </c>
      <c r="B6163" t="s">
        <v>6557</v>
      </c>
      <c r="C6163" t="s">
        <v>6385</v>
      </c>
      <c r="D6163" s="1">
        <v>45454</v>
      </c>
      <c r="E6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6163" t="s">
        <v>17</v>
      </c>
      <c r="G6163" t="s">
        <v>50</v>
      </c>
      <c r="H6163" t="s">
        <v>68</v>
      </c>
      <c r="I6163" t="s">
        <v>64</v>
      </c>
      <c r="J6163" t="s">
        <v>12376</v>
      </c>
      <c r="K6163" t="s">
        <v>12375</v>
      </c>
      <c r="L6163">
        <v>2</v>
      </c>
      <c r="M6163">
        <v>3000</v>
      </c>
      <c r="N6163">
        <v>6000</v>
      </c>
      <c r="O6163" t="s">
        <v>26</v>
      </c>
      <c r="P6163" t="s">
        <v>12381</v>
      </c>
      <c r="Q6163" s="1">
        <v>45519</v>
      </c>
      <c r="R61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6163" t="s">
        <v>22</v>
      </c>
      <c r="T6163" t="s">
        <v>12378</v>
      </c>
      <c r="U6163" t="s">
        <v>3895</v>
      </c>
    </row>
    <row r="6164" spans="1:21" x14ac:dyDescent="0.2">
      <c r="A6164">
        <v>6163</v>
      </c>
      <c r="B6164" t="s">
        <v>6556</v>
      </c>
      <c r="C6164" t="s">
        <v>12915</v>
      </c>
      <c r="D6164" s="1">
        <v>45454</v>
      </c>
      <c r="E6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6164" t="s">
        <v>62</v>
      </c>
      <c r="G6164" t="s">
        <v>6094</v>
      </c>
      <c r="H6164" t="s">
        <v>51</v>
      </c>
      <c r="I6164" t="s">
        <v>25</v>
      </c>
      <c r="J6164" t="s">
        <v>12375</v>
      </c>
      <c r="K6164" t="s">
        <v>12376</v>
      </c>
      <c r="L6164">
        <v>3</v>
      </c>
      <c r="M6164">
        <v>1000</v>
      </c>
      <c r="N6164">
        <v>3000</v>
      </c>
      <c r="O6164" t="s">
        <v>43</v>
      </c>
      <c r="P6164" t="s">
        <v>12381</v>
      </c>
      <c r="Q6164" s="1">
        <v>45519</v>
      </c>
      <c r="R61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6164" t="s">
        <v>22</v>
      </c>
      <c r="T6164" t="s">
        <v>12378</v>
      </c>
      <c r="U6164" t="s">
        <v>8539</v>
      </c>
    </row>
    <row r="6165" spans="1:21" x14ac:dyDescent="0.2">
      <c r="A6165">
        <v>6164</v>
      </c>
      <c r="B6165" t="s">
        <v>6555</v>
      </c>
      <c r="C6165" t="s">
        <v>28</v>
      </c>
      <c r="D6165" s="1">
        <v>45721</v>
      </c>
      <c r="E6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6165" t="s">
        <v>17</v>
      </c>
      <c r="G6165" t="s">
        <v>45</v>
      </c>
      <c r="H6165" t="s">
        <v>20</v>
      </c>
      <c r="I6165" t="s">
        <v>20</v>
      </c>
      <c r="J6165" t="s">
        <v>12375</v>
      </c>
      <c r="K6165" t="s">
        <v>12375</v>
      </c>
      <c r="L6165">
        <v>3</v>
      </c>
      <c r="M6165">
        <v>1000</v>
      </c>
      <c r="N6165">
        <v>3000</v>
      </c>
      <c r="O6165" t="s">
        <v>26</v>
      </c>
      <c r="P6165" t="s">
        <v>12379</v>
      </c>
      <c r="Q6165" s="1">
        <v>45519</v>
      </c>
      <c r="R61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6165" t="s">
        <v>22</v>
      </c>
      <c r="T6165" t="s">
        <v>12378</v>
      </c>
      <c r="U6165" t="s">
        <v>7394</v>
      </c>
    </row>
    <row r="6166" spans="1:21" x14ac:dyDescent="0.2">
      <c r="A6166">
        <v>6165</v>
      </c>
      <c r="B6166" t="s">
        <v>6556</v>
      </c>
      <c r="C6166" t="s">
        <v>28</v>
      </c>
      <c r="D6166" s="1">
        <v>45721</v>
      </c>
      <c r="E6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6166" t="s">
        <v>24</v>
      </c>
      <c r="G6166" t="s">
        <v>58</v>
      </c>
      <c r="H6166" t="s">
        <v>68</v>
      </c>
      <c r="I6166" t="s">
        <v>64</v>
      </c>
      <c r="J6166" t="s">
        <v>12376</v>
      </c>
      <c r="K6166" t="s">
        <v>12375</v>
      </c>
      <c r="L6166">
        <v>2</v>
      </c>
      <c r="M6166">
        <v>1500</v>
      </c>
      <c r="N6166">
        <v>3000</v>
      </c>
      <c r="O6166" t="s">
        <v>43</v>
      </c>
      <c r="P6166" t="s">
        <v>12377</v>
      </c>
      <c r="Q6166" s="1">
        <v>45519</v>
      </c>
      <c r="R61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6166" t="s">
        <v>12382</v>
      </c>
      <c r="T6166" t="s">
        <v>12378</v>
      </c>
      <c r="U6166" t="s">
        <v>8097</v>
      </c>
    </row>
    <row r="6167" spans="1:21" x14ac:dyDescent="0.2">
      <c r="A6167">
        <v>6166</v>
      </c>
      <c r="B6167" t="s">
        <v>10399</v>
      </c>
      <c r="C6167" t="s">
        <v>28</v>
      </c>
      <c r="D6167" s="1">
        <v>45645</v>
      </c>
      <c r="E6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6167" t="s">
        <v>24</v>
      </c>
      <c r="G6167" t="s">
        <v>58</v>
      </c>
      <c r="H6167" t="s">
        <v>68</v>
      </c>
      <c r="I6167" t="s">
        <v>64</v>
      </c>
      <c r="J6167" t="s">
        <v>12375</v>
      </c>
      <c r="K6167" t="s">
        <v>12376</v>
      </c>
      <c r="L6167">
        <v>1</v>
      </c>
      <c r="M6167">
        <v>2000</v>
      </c>
      <c r="N6167">
        <v>2000</v>
      </c>
      <c r="O6167" t="s">
        <v>43</v>
      </c>
      <c r="P6167" t="s">
        <v>12381</v>
      </c>
      <c r="Q6167" s="1">
        <v>45519</v>
      </c>
      <c r="R61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6167" t="s">
        <v>73</v>
      </c>
      <c r="T6167" t="s">
        <v>12380</v>
      </c>
      <c r="U6167" t="s">
        <v>10400</v>
      </c>
    </row>
    <row r="6168" spans="1:21" x14ac:dyDescent="0.2">
      <c r="A6168">
        <v>6167</v>
      </c>
      <c r="C6168" t="s">
        <v>28</v>
      </c>
      <c r="D6168" s="1">
        <v>45658</v>
      </c>
      <c r="E6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6168" t="s">
        <v>17</v>
      </c>
      <c r="G6168" t="s">
        <v>50</v>
      </c>
      <c r="H6168" t="s">
        <v>20</v>
      </c>
      <c r="I6168" t="s">
        <v>20</v>
      </c>
      <c r="J6168" t="s">
        <v>12375</v>
      </c>
      <c r="K6168" t="s">
        <v>12375</v>
      </c>
      <c r="L6168">
        <v>2</v>
      </c>
      <c r="M6168">
        <v>3000</v>
      </c>
      <c r="N6168">
        <v>6000</v>
      </c>
      <c r="O6168" t="s">
        <v>48</v>
      </c>
      <c r="P6168" t="s">
        <v>12377</v>
      </c>
      <c r="Q6168" s="1">
        <v>45519</v>
      </c>
      <c r="R61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68" t="s">
        <v>73</v>
      </c>
      <c r="T6168" t="s">
        <v>12380</v>
      </c>
      <c r="U6168" t="s">
        <v>6648</v>
      </c>
    </row>
    <row r="6169" spans="1:21" ht="15" x14ac:dyDescent="0.25">
      <c r="A6169">
        <v>6168</v>
      </c>
      <c r="B6169" t="s">
        <v>6558</v>
      </c>
      <c r="C6169" t="s">
        <v>28</v>
      </c>
      <c r="D6169" s="1">
        <v>45658</v>
      </c>
      <c r="E6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69" t="s">
        <v>17</v>
      </c>
      <c r="G6169" t="s">
        <v>50</v>
      </c>
      <c r="H6169" t="s">
        <v>68</v>
      </c>
      <c r="I6169" t="s">
        <v>64</v>
      </c>
      <c r="J6169" t="s">
        <v>12375</v>
      </c>
      <c r="K6169" t="s">
        <v>12376</v>
      </c>
      <c r="L6169">
        <v>2</v>
      </c>
      <c r="M6169">
        <v>2000</v>
      </c>
      <c r="N6169">
        <v>4000</v>
      </c>
      <c r="O6169" t="s">
        <v>48</v>
      </c>
      <c r="P6169" t="s">
        <v>12377</v>
      </c>
      <c r="Q6169" s="1">
        <v>45658</v>
      </c>
      <c r="R61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69" t="s">
        <v>22</v>
      </c>
      <c r="T6169" t="s">
        <v>12380</v>
      </c>
      <c r="U6169" t="s">
        <v>3896</v>
      </c>
    </row>
    <row r="6170" spans="1:21" ht="15" x14ac:dyDescent="0.25">
      <c r="A6170">
        <v>6169</v>
      </c>
      <c r="B6170" t="s">
        <v>6555</v>
      </c>
      <c r="C6170" t="s">
        <v>28</v>
      </c>
      <c r="D6170" s="1">
        <v>45658</v>
      </c>
      <c r="E6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6170" t="s">
        <v>24</v>
      </c>
      <c r="G6170" t="s">
        <v>58</v>
      </c>
      <c r="H6170" t="s">
        <v>20</v>
      </c>
      <c r="I6170" t="s">
        <v>20</v>
      </c>
      <c r="J6170" t="s">
        <v>12375</v>
      </c>
      <c r="K6170" t="s">
        <v>12376</v>
      </c>
      <c r="L6170">
        <v>1</v>
      </c>
      <c r="M6170">
        <v>2500</v>
      </c>
      <c r="N6170">
        <v>2500</v>
      </c>
      <c r="O6170" t="s">
        <v>26</v>
      </c>
      <c r="P6170" t="s">
        <v>12379</v>
      </c>
      <c r="Q6170" s="1">
        <v>45136</v>
      </c>
      <c r="R61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70" t="s">
        <v>73</v>
      </c>
      <c r="T6170" t="s">
        <v>12380</v>
      </c>
      <c r="U6170" t="s">
        <v>6801</v>
      </c>
    </row>
    <row r="6171" spans="1:21" ht="15" x14ac:dyDescent="0.25">
      <c r="A6171">
        <v>6170</v>
      </c>
      <c r="B6171" t="s">
        <v>6557</v>
      </c>
      <c r="C6171" t="s">
        <v>28</v>
      </c>
      <c r="D6171" s="1">
        <v>45658</v>
      </c>
      <c r="E6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71" t="s">
        <v>17</v>
      </c>
      <c r="G6171" t="s">
        <v>50</v>
      </c>
      <c r="H6171" t="s">
        <v>68</v>
      </c>
      <c r="I6171" t="s">
        <v>64</v>
      </c>
      <c r="J6171" t="s">
        <v>12375</v>
      </c>
      <c r="K6171" t="s">
        <v>12376</v>
      </c>
      <c r="L6171">
        <v>3</v>
      </c>
      <c r="M6171">
        <v>1000</v>
      </c>
      <c r="N6171">
        <v>3000</v>
      </c>
      <c r="O6171" t="s">
        <v>43</v>
      </c>
      <c r="P6171" t="s">
        <v>12377</v>
      </c>
      <c r="Q6171" s="1">
        <v>45658</v>
      </c>
      <c r="R61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71" t="s">
        <v>22</v>
      </c>
      <c r="T6171" t="s">
        <v>12380</v>
      </c>
      <c r="U6171" t="s">
        <v>3897</v>
      </c>
    </row>
    <row r="6172" spans="1:21" x14ac:dyDescent="0.2">
      <c r="A6172">
        <v>6171</v>
      </c>
      <c r="B6172" t="s">
        <v>6558</v>
      </c>
      <c r="C6172" t="s">
        <v>28</v>
      </c>
      <c r="D6172" s="1">
        <v>45658</v>
      </c>
      <c r="E6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6172" t="s">
        <v>17</v>
      </c>
      <c r="G6172" t="s">
        <v>45</v>
      </c>
      <c r="H6172" t="s">
        <v>20</v>
      </c>
      <c r="I6172" t="s">
        <v>20</v>
      </c>
      <c r="J6172" t="s">
        <v>12375</v>
      </c>
      <c r="K6172" t="s">
        <v>12375</v>
      </c>
      <c r="L6172">
        <v>3</v>
      </c>
      <c r="M6172">
        <v>1500</v>
      </c>
      <c r="N6172">
        <v>4500</v>
      </c>
      <c r="O6172" t="s">
        <v>26</v>
      </c>
      <c r="P6172" t="s">
        <v>12377</v>
      </c>
      <c r="Q6172" s="1">
        <v>45460</v>
      </c>
      <c r="R61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72" t="s">
        <v>22</v>
      </c>
      <c r="T6172" t="s">
        <v>12380</v>
      </c>
      <c r="U6172" t="s">
        <v>7413</v>
      </c>
    </row>
    <row r="6173" spans="1:21" x14ac:dyDescent="0.2">
      <c r="A6173">
        <v>6172</v>
      </c>
      <c r="B6173" t="s">
        <v>6558</v>
      </c>
      <c r="C6173" t="s">
        <v>6093</v>
      </c>
      <c r="D6173" s="1">
        <v>45658</v>
      </c>
      <c r="E6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73" t="s">
        <v>17</v>
      </c>
      <c r="G6173" t="s">
        <v>45</v>
      </c>
      <c r="H6173" t="s">
        <v>68</v>
      </c>
      <c r="I6173" t="s">
        <v>64</v>
      </c>
      <c r="J6173" t="s">
        <v>12375</v>
      </c>
      <c r="K6173" t="s">
        <v>12375</v>
      </c>
      <c r="L6173">
        <v>2</v>
      </c>
      <c r="M6173">
        <v>1500</v>
      </c>
      <c r="N6173">
        <v>3000</v>
      </c>
      <c r="O6173" t="s">
        <v>26</v>
      </c>
      <c r="P6173" t="s">
        <v>12377</v>
      </c>
      <c r="Q6173" s="1">
        <v>45800</v>
      </c>
      <c r="R61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6173" t="s">
        <v>22</v>
      </c>
      <c r="T6173" t="s">
        <v>12380</v>
      </c>
      <c r="U6173" t="s">
        <v>3898</v>
      </c>
    </row>
    <row r="6174" spans="1:21" ht="15" x14ac:dyDescent="0.25">
      <c r="A6174">
        <v>6173</v>
      </c>
      <c r="B6174" t="s">
        <v>6557</v>
      </c>
      <c r="C6174" t="s">
        <v>28</v>
      </c>
      <c r="D6174" s="1">
        <v>45658</v>
      </c>
      <c r="E6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6174" t="s">
        <v>24</v>
      </c>
      <c r="G6174" t="s">
        <v>58</v>
      </c>
      <c r="H6174" t="s">
        <v>20</v>
      </c>
      <c r="I6174" t="s">
        <v>20</v>
      </c>
      <c r="J6174" t="s">
        <v>12375</v>
      </c>
      <c r="K6174" t="s">
        <v>12375</v>
      </c>
      <c r="L6174">
        <v>3</v>
      </c>
      <c r="M6174">
        <v>2500</v>
      </c>
      <c r="N6174">
        <v>7500</v>
      </c>
      <c r="O6174" t="s">
        <v>43</v>
      </c>
      <c r="P6174" t="s">
        <v>12377</v>
      </c>
      <c r="Q6174" s="1">
        <v>45565</v>
      </c>
      <c r="R61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74" t="s">
        <v>22</v>
      </c>
      <c r="T6174" t="s">
        <v>12380</v>
      </c>
      <c r="U6174" t="s">
        <v>6745</v>
      </c>
    </row>
    <row r="6175" spans="1:21" x14ac:dyDescent="0.2">
      <c r="A6175">
        <v>6174</v>
      </c>
      <c r="C6175" t="s">
        <v>28</v>
      </c>
      <c r="D6175" s="1">
        <v>45373</v>
      </c>
      <c r="E6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6175" t="s">
        <v>17</v>
      </c>
      <c r="G6175" t="s">
        <v>50</v>
      </c>
      <c r="H6175" t="s">
        <v>20</v>
      </c>
      <c r="I6175" t="s">
        <v>20</v>
      </c>
      <c r="J6175" t="s">
        <v>12376</v>
      </c>
      <c r="K6175" t="s">
        <v>12376</v>
      </c>
      <c r="L6175">
        <v>2</v>
      </c>
      <c r="M6175">
        <v>2500</v>
      </c>
      <c r="N6175">
        <v>5000</v>
      </c>
      <c r="O6175" t="s">
        <v>26</v>
      </c>
      <c r="P6175" t="s">
        <v>12377</v>
      </c>
      <c r="Q6175" s="1">
        <v>45458</v>
      </c>
      <c r="R61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8</v>
      </c>
      <c r="S6175" t="s">
        <v>22</v>
      </c>
      <c r="T6175" t="s">
        <v>12380</v>
      </c>
      <c r="U6175" t="s">
        <v>6776</v>
      </c>
    </row>
    <row r="6176" spans="1:21" ht="15" x14ac:dyDescent="0.25">
      <c r="A6176">
        <v>6175</v>
      </c>
      <c r="C6176" t="s">
        <v>28</v>
      </c>
      <c r="D6176" s="1">
        <v>45720</v>
      </c>
      <c r="E6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0</v>
      </c>
      <c r="F6176" t="s">
        <v>62</v>
      </c>
      <c r="G6176" t="s">
        <v>6094</v>
      </c>
      <c r="H6176" t="s">
        <v>20</v>
      </c>
      <c r="I6176" t="s">
        <v>20</v>
      </c>
      <c r="J6176" t="s">
        <v>12375</v>
      </c>
      <c r="K6176" t="s">
        <v>12376</v>
      </c>
      <c r="L6176">
        <v>2</v>
      </c>
      <c r="M6176">
        <v>2500</v>
      </c>
      <c r="N6176">
        <v>5000</v>
      </c>
      <c r="O6176" t="s">
        <v>26</v>
      </c>
      <c r="P6176" t="s">
        <v>12381</v>
      </c>
      <c r="Q6176" s="1">
        <v>45722</v>
      </c>
      <c r="R61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6176" t="s">
        <v>12382</v>
      </c>
      <c r="T6176" t="s">
        <v>12380</v>
      </c>
      <c r="U6176" t="s">
        <v>10401</v>
      </c>
    </row>
    <row r="6177" spans="1:21" ht="15" x14ac:dyDescent="0.25">
      <c r="A6177">
        <v>6176</v>
      </c>
      <c r="B6177" t="s">
        <v>6555</v>
      </c>
      <c r="C6177" t="s">
        <v>6093</v>
      </c>
      <c r="D6177" s="1">
        <v>45720</v>
      </c>
      <c r="E6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6177" t="s">
        <v>62</v>
      </c>
      <c r="G6177" t="s">
        <v>6094</v>
      </c>
      <c r="H6177" t="s">
        <v>68</v>
      </c>
      <c r="I6177" t="s">
        <v>64</v>
      </c>
      <c r="J6177" t="s">
        <v>12375</v>
      </c>
      <c r="K6177" t="s">
        <v>12376</v>
      </c>
      <c r="L6177">
        <v>3</v>
      </c>
      <c r="M6177">
        <v>2000</v>
      </c>
      <c r="N6177">
        <v>6000</v>
      </c>
      <c r="O6177" t="s">
        <v>26</v>
      </c>
      <c r="P6177" t="s">
        <v>12379</v>
      </c>
      <c r="Q6177" s="1">
        <v>45573</v>
      </c>
      <c r="R6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6177" t="s">
        <v>12382</v>
      </c>
      <c r="T6177" t="s">
        <v>12380</v>
      </c>
      <c r="U6177" t="s">
        <v>3899</v>
      </c>
    </row>
    <row r="6178" spans="1:21" ht="15" x14ac:dyDescent="0.25">
      <c r="A6178">
        <v>6177</v>
      </c>
      <c r="B6178" t="s">
        <v>6556</v>
      </c>
      <c r="C6178" t="s">
        <v>28</v>
      </c>
      <c r="D6178" s="1">
        <v>45735</v>
      </c>
      <c r="E6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6178" t="s">
        <v>17</v>
      </c>
      <c r="G6178" t="s">
        <v>45</v>
      </c>
      <c r="H6178" t="s">
        <v>20</v>
      </c>
      <c r="I6178" t="s">
        <v>20</v>
      </c>
      <c r="J6178" t="s">
        <v>12375</v>
      </c>
      <c r="K6178" t="s">
        <v>12376</v>
      </c>
      <c r="L6178">
        <v>1</v>
      </c>
      <c r="M6178">
        <v>2500</v>
      </c>
      <c r="N6178">
        <v>2500</v>
      </c>
      <c r="O6178" t="s">
        <v>26</v>
      </c>
      <c r="P6178" t="s">
        <v>12381</v>
      </c>
      <c r="Q6178" s="1">
        <v>45632</v>
      </c>
      <c r="R61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6178" t="s">
        <v>22</v>
      </c>
      <c r="T6178" t="s">
        <v>12380</v>
      </c>
      <c r="U6178" t="s">
        <v>3900</v>
      </c>
    </row>
    <row r="6179" spans="1:21" ht="15" x14ac:dyDescent="0.25">
      <c r="A6179">
        <v>6178</v>
      </c>
      <c r="B6179" t="s">
        <v>6556</v>
      </c>
      <c r="C6179" t="s">
        <v>3901</v>
      </c>
      <c r="D6179" s="1">
        <v>45658</v>
      </c>
      <c r="E6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6179" t="s">
        <v>17</v>
      </c>
      <c r="G6179" t="s">
        <v>50</v>
      </c>
      <c r="H6179" t="s">
        <v>68</v>
      </c>
      <c r="I6179" t="s">
        <v>64</v>
      </c>
      <c r="J6179" t="s">
        <v>12375</v>
      </c>
      <c r="K6179" t="s">
        <v>12375</v>
      </c>
      <c r="L6179">
        <v>1</v>
      </c>
      <c r="M6179">
        <v>2500</v>
      </c>
      <c r="N6179">
        <v>2500</v>
      </c>
      <c r="O6179" t="s">
        <v>26</v>
      </c>
      <c r="P6179" t="s">
        <v>12379</v>
      </c>
      <c r="Q6179" s="1">
        <v>45428</v>
      </c>
      <c r="R61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79" t="s">
        <v>73</v>
      </c>
      <c r="T6179" t="s">
        <v>12380</v>
      </c>
      <c r="U6179" t="s">
        <v>3902</v>
      </c>
    </row>
    <row r="6180" spans="1:21" x14ac:dyDescent="0.2">
      <c r="A6180">
        <v>6179</v>
      </c>
      <c r="C6180" t="s">
        <v>6093</v>
      </c>
      <c r="D6180" s="1">
        <v>45778</v>
      </c>
      <c r="E6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6180" t="s">
        <v>62</v>
      </c>
      <c r="G6180" t="s">
        <v>6094</v>
      </c>
      <c r="H6180" t="s">
        <v>68</v>
      </c>
      <c r="I6180" t="s">
        <v>64</v>
      </c>
      <c r="J6180" t="s">
        <v>12375</v>
      </c>
      <c r="K6180" t="s">
        <v>12376</v>
      </c>
      <c r="L6180">
        <v>2</v>
      </c>
      <c r="M6180">
        <v>2000</v>
      </c>
      <c r="N6180">
        <v>4000</v>
      </c>
      <c r="O6180" t="s">
        <v>26</v>
      </c>
      <c r="P6180" t="s">
        <v>38</v>
      </c>
      <c r="Q6180" s="1">
        <v>45428</v>
      </c>
      <c r="R61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6180" t="s">
        <v>73</v>
      </c>
      <c r="T6180" t="s">
        <v>12380</v>
      </c>
      <c r="U6180" t="s">
        <v>7676</v>
      </c>
    </row>
    <row r="6181" spans="1:21" x14ac:dyDescent="0.2">
      <c r="A6181">
        <v>6180</v>
      </c>
      <c r="B6181" t="s">
        <v>10402</v>
      </c>
      <c r="C6181" t="s">
        <v>10403</v>
      </c>
      <c r="D6181" s="1">
        <v>45185</v>
      </c>
      <c r="E6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6181" t="s">
        <v>17</v>
      </c>
      <c r="G6181" t="s">
        <v>50</v>
      </c>
      <c r="H6181" t="s">
        <v>20</v>
      </c>
      <c r="I6181" t="s">
        <v>20</v>
      </c>
      <c r="J6181" t="s">
        <v>12376</v>
      </c>
      <c r="K6181" t="s">
        <v>12376</v>
      </c>
      <c r="L6181">
        <v>3</v>
      </c>
      <c r="M6181">
        <v>2000</v>
      </c>
      <c r="N6181">
        <v>6000</v>
      </c>
      <c r="O6181" t="s">
        <v>26</v>
      </c>
      <c r="P6181" t="s">
        <v>12381</v>
      </c>
      <c r="Q6181" s="1">
        <v>45273</v>
      </c>
      <c r="R61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3</v>
      </c>
      <c r="S6181" t="s">
        <v>22</v>
      </c>
      <c r="T6181" t="s">
        <v>12378</v>
      </c>
      <c r="U6181" t="s">
        <v>10404</v>
      </c>
    </row>
    <row r="6182" spans="1:21" x14ac:dyDescent="0.2">
      <c r="A6182">
        <v>6181</v>
      </c>
      <c r="B6182" t="s">
        <v>6556</v>
      </c>
      <c r="C6182" t="s">
        <v>28</v>
      </c>
      <c r="D6182" s="1">
        <v>45740</v>
      </c>
      <c r="E6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182" t="s">
        <v>17</v>
      </c>
      <c r="G6182" t="s">
        <v>45</v>
      </c>
      <c r="H6182" t="s">
        <v>51</v>
      </c>
      <c r="I6182" t="s">
        <v>25</v>
      </c>
      <c r="J6182" t="s">
        <v>12376</v>
      </c>
      <c r="K6182" t="s">
        <v>12375</v>
      </c>
      <c r="L6182">
        <v>2</v>
      </c>
      <c r="M6182">
        <v>3000</v>
      </c>
      <c r="N6182">
        <v>6000</v>
      </c>
      <c r="O6182" t="s">
        <v>26</v>
      </c>
      <c r="P6182" t="s">
        <v>12377</v>
      </c>
      <c r="Q6182" s="1">
        <v>45273</v>
      </c>
      <c r="R61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6182" t="s">
        <v>12382</v>
      </c>
      <c r="T6182" t="s">
        <v>12386</v>
      </c>
      <c r="U6182" t="s">
        <v>9332</v>
      </c>
    </row>
    <row r="6183" spans="1:21" x14ac:dyDescent="0.2">
      <c r="A6183">
        <v>6182</v>
      </c>
      <c r="B6183" t="s">
        <v>10405</v>
      </c>
      <c r="C6183" t="s">
        <v>10406</v>
      </c>
      <c r="D6183" s="1">
        <v>45740</v>
      </c>
      <c r="E6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183" t="s">
        <v>24</v>
      </c>
      <c r="G6183" t="s">
        <v>58</v>
      </c>
      <c r="H6183" t="s">
        <v>68</v>
      </c>
      <c r="I6183" t="s">
        <v>64</v>
      </c>
      <c r="J6183" t="s">
        <v>12375</v>
      </c>
      <c r="K6183" t="s">
        <v>12375</v>
      </c>
      <c r="L6183">
        <v>3</v>
      </c>
      <c r="M6183">
        <v>1500</v>
      </c>
      <c r="N6183">
        <v>4500</v>
      </c>
      <c r="O6183" t="s">
        <v>26</v>
      </c>
      <c r="P6183" t="s">
        <v>12379</v>
      </c>
      <c r="Q6183" s="1">
        <v>45273</v>
      </c>
      <c r="R61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6183" t="s">
        <v>73</v>
      </c>
      <c r="T6183" t="s">
        <v>12386</v>
      </c>
      <c r="U6183" t="s">
        <v>10407</v>
      </c>
    </row>
    <row r="6184" spans="1:21" x14ac:dyDescent="0.2">
      <c r="A6184">
        <v>6183</v>
      </c>
      <c r="C6184" t="s">
        <v>10408</v>
      </c>
      <c r="D6184" s="1">
        <v>45241</v>
      </c>
      <c r="E6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6184" t="s">
        <v>17</v>
      </c>
      <c r="G6184" t="s">
        <v>45</v>
      </c>
      <c r="H6184" t="s">
        <v>20</v>
      </c>
      <c r="I6184" t="s">
        <v>20</v>
      </c>
      <c r="J6184" t="s">
        <v>12375</v>
      </c>
      <c r="K6184" t="s">
        <v>12376</v>
      </c>
      <c r="L6184">
        <v>3</v>
      </c>
      <c r="M6184">
        <v>2500</v>
      </c>
      <c r="N6184">
        <v>7500</v>
      </c>
      <c r="O6184" t="s">
        <v>26</v>
      </c>
      <c r="P6184" t="s">
        <v>38</v>
      </c>
      <c r="Q6184" s="1">
        <v>45273</v>
      </c>
      <c r="R61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3</v>
      </c>
      <c r="S6184" t="s">
        <v>73</v>
      </c>
      <c r="T6184" t="s">
        <v>12386</v>
      </c>
      <c r="U6184" t="s">
        <v>10409</v>
      </c>
    </row>
    <row r="6185" spans="1:21" ht="15" x14ac:dyDescent="0.25">
      <c r="A6185">
        <v>6184</v>
      </c>
      <c r="B6185" t="s">
        <v>6557</v>
      </c>
      <c r="C6185" t="s">
        <v>3903</v>
      </c>
      <c r="D6185" s="1">
        <v>45279</v>
      </c>
      <c r="E6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6185" t="s">
        <v>24</v>
      </c>
      <c r="G6185" t="s">
        <v>58</v>
      </c>
      <c r="H6185" t="s">
        <v>20</v>
      </c>
      <c r="I6185" t="s">
        <v>20</v>
      </c>
      <c r="J6185" t="s">
        <v>12375</v>
      </c>
      <c r="K6185" t="s">
        <v>12376</v>
      </c>
      <c r="L6185">
        <v>2</v>
      </c>
      <c r="M6185">
        <v>2500</v>
      </c>
      <c r="N6185">
        <v>5000</v>
      </c>
      <c r="O6185" t="s">
        <v>26</v>
      </c>
      <c r="P6185" t="s">
        <v>12377</v>
      </c>
      <c r="Q6185" s="1">
        <v>45182</v>
      </c>
      <c r="R61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9</v>
      </c>
      <c r="S6185" t="s">
        <v>73</v>
      </c>
      <c r="T6185" t="s">
        <v>12378</v>
      </c>
      <c r="U6185" t="s">
        <v>3904</v>
      </c>
    </row>
    <row r="6186" spans="1:21" x14ac:dyDescent="0.2">
      <c r="A6186">
        <v>6185</v>
      </c>
      <c r="B6186" t="s">
        <v>6557</v>
      </c>
      <c r="C6186" t="s">
        <v>28</v>
      </c>
      <c r="D6186" s="1">
        <v>45279</v>
      </c>
      <c r="E6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6186" t="s">
        <v>17</v>
      </c>
      <c r="G6186" t="s">
        <v>50</v>
      </c>
      <c r="H6186" t="s">
        <v>20</v>
      </c>
      <c r="I6186" t="s">
        <v>20</v>
      </c>
      <c r="J6186" t="s">
        <v>12376</v>
      </c>
      <c r="K6186" t="s">
        <v>12376</v>
      </c>
      <c r="L6186">
        <v>2</v>
      </c>
      <c r="M6186">
        <v>2500</v>
      </c>
      <c r="N6186">
        <v>5000</v>
      </c>
      <c r="O6186" t="s">
        <v>26</v>
      </c>
      <c r="P6186" t="s">
        <v>12381</v>
      </c>
      <c r="Q6186" s="1">
        <v>45182</v>
      </c>
      <c r="R61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9</v>
      </c>
      <c r="S6186" t="s">
        <v>73</v>
      </c>
      <c r="T6186" t="s">
        <v>12378</v>
      </c>
      <c r="U6186" t="s">
        <v>3905</v>
      </c>
    </row>
    <row r="6187" spans="1:21" ht="15" x14ac:dyDescent="0.25">
      <c r="A6187">
        <v>6186</v>
      </c>
      <c r="B6187" t="s">
        <v>6557</v>
      </c>
      <c r="C6187" t="s">
        <v>10410</v>
      </c>
      <c r="D6187" s="1">
        <v>45279</v>
      </c>
      <c r="E6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6187" t="s">
        <v>17</v>
      </c>
      <c r="G6187" t="s">
        <v>45</v>
      </c>
      <c r="H6187" t="s">
        <v>51</v>
      </c>
      <c r="I6187" t="s">
        <v>25</v>
      </c>
      <c r="J6187" t="s">
        <v>12376</v>
      </c>
      <c r="K6187" t="s">
        <v>12375</v>
      </c>
      <c r="L6187">
        <v>2</v>
      </c>
      <c r="M6187">
        <v>1500</v>
      </c>
      <c r="N6187">
        <v>3000</v>
      </c>
      <c r="O6187" t="s">
        <v>26</v>
      </c>
      <c r="P6187" t="s">
        <v>12381</v>
      </c>
      <c r="Q6187" s="1">
        <v>45481</v>
      </c>
      <c r="R61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1</v>
      </c>
      <c r="S6187" t="s">
        <v>22</v>
      </c>
      <c r="T6187" t="s">
        <v>12378</v>
      </c>
      <c r="U6187" t="s">
        <v>7969</v>
      </c>
    </row>
    <row r="6188" spans="1:21" x14ac:dyDescent="0.2">
      <c r="A6188">
        <v>6187</v>
      </c>
      <c r="B6188" t="s">
        <v>6558</v>
      </c>
      <c r="C6188" t="s">
        <v>10411</v>
      </c>
      <c r="D6188" s="1">
        <v>45685</v>
      </c>
      <c r="E6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6188" t="s">
        <v>17</v>
      </c>
      <c r="G6188" t="s">
        <v>50</v>
      </c>
      <c r="H6188" t="s">
        <v>20</v>
      </c>
      <c r="I6188" t="s">
        <v>20</v>
      </c>
      <c r="J6188" t="s">
        <v>12375</v>
      </c>
      <c r="K6188" t="s">
        <v>12375</v>
      </c>
      <c r="L6188">
        <v>2</v>
      </c>
      <c r="M6188">
        <v>1000</v>
      </c>
      <c r="N6188">
        <v>2000</v>
      </c>
      <c r="O6188" t="s">
        <v>43</v>
      </c>
      <c r="P6188" t="s">
        <v>12377</v>
      </c>
      <c r="Q6188" s="1">
        <v>45481</v>
      </c>
      <c r="R61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6188" t="s">
        <v>73</v>
      </c>
      <c r="T6188" t="s">
        <v>12386</v>
      </c>
      <c r="U6188" t="s">
        <v>7764</v>
      </c>
    </row>
    <row r="6189" spans="1:21" ht="15" x14ac:dyDescent="0.25">
      <c r="A6189">
        <v>6188</v>
      </c>
      <c r="C6189" t="s">
        <v>28</v>
      </c>
      <c r="D6189" s="1">
        <v>45765</v>
      </c>
      <c r="E6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6189" t="s">
        <v>17</v>
      </c>
      <c r="G6189" t="s">
        <v>45</v>
      </c>
      <c r="H6189" t="s">
        <v>20</v>
      </c>
      <c r="I6189" t="s">
        <v>20</v>
      </c>
      <c r="J6189" t="s">
        <v>12376</v>
      </c>
      <c r="K6189" t="s">
        <v>12376</v>
      </c>
      <c r="L6189">
        <v>2</v>
      </c>
      <c r="M6189">
        <v>2000</v>
      </c>
      <c r="N6189">
        <v>4000</v>
      </c>
      <c r="O6189" t="s">
        <v>43</v>
      </c>
      <c r="P6189" t="s">
        <v>12377</v>
      </c>
      <c r="Q6189" s="1">
        <v>45118</v>
      </c>
      <c r="R6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6189" t="s">
        <v>22</v>
      </c>
      <c r="T6189" t="s">
        <v>12386</v>
      </c>
      <c r="U6189" t="s">
        <v>6885</v>
      </c>
    </row>
    <row r="6190" spans="1:21" x14ac:dyDescent="0.2">
      <c r="A6190">
        <v>6189</v>
      </c>
      <c r="B6190" t="s">
        <v>6556</v>
      </c>
      <c r="C6190" t="s">
        <v>10412</v>
      </c>
      <c r="D6190" s="1">
        <v>45658</v>
      </c>
      <c r="E6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90" t="s">
        <v>17</v>
      </c>
      <c r="G6190" t="s">
        <v>50</v>
      </c>
      <c r="H6190" t="s">
        <v>68</v>
      </c>
      <c r="I6190" t="s">
        <v>64</v>
      </c>
      <c r="J6190" t="s">
        <v>12376</v>
      </c>
      <c r="K6190" t="s">
        <v>12375</v>
      </c>
      <c r="L6190">
        <v>2</v>
      </c>
      <c r="M6190">
        <v>2500</v>
      </c>
      <c r="N6190">
        <v>5000</v>
      </c>
      <c r="O6190" t="s">
        <v>43</v>
      </c>
      <c r="P6190" t="s">
        <v>12377</v>
      </c>
      <c r="Q6190" s="1">
        <v>45742</v>
      </c>
      <c r="R61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6190" t="s">
        <v>22</v>
      </c>
      <c r="T6190" t="s">
        <v>12386</v>
      </c>
      <c r="U6190" t="s">
        <v>7847</v>
      </c>
    </row>
    <row r="6191" spans="1:21" ht="15" x14ac:dyDescent="0.25">
      <c r="A6191">
        <v>6190</v>
      </c>
      <c r="C6191" t="s">
        <v>28</v>
      </c>
      <c r="D6191" s="1">
        <v>45155</v>
      </c>
      <c r="E6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6191" t="s">
        <v>17</v>
      </c>
      <c r="G6191" t="s">
        <v>50</v>
      </c>
      <c r="H6191" t="s">
        <v>68</v>
      </c>
      <c r="I6191" t="s">
        <v>64</v>
      </c>
      <c r="J6191" t="s">
        <v>12376</v>
      </c>
      <c r="K6191" t="s">
        <v>12375</v>
      </c>
      <c r="L6191">
        <v>2</v>
      </c>
      <c r="M6191">
        <v>1500</v>
      </c>
      <c r="N6191">
        <v>3000</v>
      </c>
      <c r="O6191" t="s">
        <v>26</v>
      </c>
      <c r="P6191" t="s">
        <v>12381</v>
      </c>
      <c r="Q6191" s="1">
        <v>45658</v>
      </c>
      <c r="R61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91" t="s">
        <v>73</v>
      </c>
      <c r="T6191" t="s">
        <v>12386</v>
      </c>
      <c r="U6191" t="s">
        <v>7348</v>
      </c>
    </row>
    <row r="6192" spans="1:21" x14ac:dyDescent="0.2">
      <c r="A6192">
        <v>6191</v>
      </c>
      <c r="B6192" t="s">
        <v>6557</v>
      </c>
      <c r="C6192" t="s">
        <v>28</v>
      </c>
      <c r="D6192" s="1">
        <v>45658</v>
      </c>
      <c r="E6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92" t="s">
        <v>17</v>
      </c>
      <c r="G6192" t="s">
        <v>50</v>
      </c>
      <c r="H6192" t="s">
        <v>68</v>
      </c>
      <c r="I6192" t="s">
        <v>64</v>
      </c>
      <c r="J6192" t="s">
        <v>12376</v>
      </c>
      <c r="K6192" t="s">
        <v>12376</v>
      </c>
      <c r="L6192">
        <v>2</v>
      </c>
      <c r="M6192">
        <v>2500</v>
      </c>
      <c r="N6192">
        <v>5000</v>
      </c>
      <c r="O6192" t="s">
        <v>26</v>
      </c>
      <c r="P6192" t="s">
        <v>12377</v>
      </c>
      <c r="Q6192" s="1">
        <v>45658</v>
      </c>
      <c r="R61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92" t="s">
        <v>73</v>
      </c>
      <c r="T6192" t="s">
        <v>12386</v>
      </c>
      <c r="U6192" t="s">
        <v>6911</v>
      </c>
    </row>
    <row r="6193" spans="1:21" ht="15" x14ac:dyDescent="0.25">
      <c r="A6193">
        <v>6192</v>
      </c>
      <c r="B6193" t="s">
        <v>3906</v>
      </c>
      <c r="C6193" t="s">
        <v>6386</v>
      </c>
      <c r="D6193" s="1">
        <v>45658</v>
      </c>
      <c r="E6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93" t="s">
        <v>24</v>
      </c>
      <c r="G6193" t="s">
        <v>58</v>
      </c>
      <c r="H6193" t="s">
        <v>20</v>
      </c>
      <c r="I6193" t="s">
        <v>20</v>
      </c>
      <c r="J6193" t="s">
        <v>12375</v>
      </c>
      <c r="K6193" t="s">
        <v>12376</v>
      </c>
      <c r="L6193">
        <v>3</v>
      </c>
      <c r="M6193">
        <v>2500</v>
      </c>
      <c r="N6193">
        <v>7500</v>
      </c>
      <c r="O6193" t="s">
        <v>26</v>
      </c>
      <c r="P6193" t="s">
        <v>12377</v>
      </c>
      <c r="Q6193" s="1">
        <v>45658</v>
      </c>
      <c r="R61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93" t="s">
        <v>12382</v>
      </c>
      <c r="T6193" t="s">
        <v>12386</v>
      </c>
      <c r="U6193" t="s">
        <v>3908</v>
      </c>
    </row>
    <row r="6194" spans="1:21" x14ac:dyDescent="0.2">
      <c r="A6194">
        <v>6193</v>
      </c>
      <c r="B6194" t="s">
        <v>6556</v>
      </c>
      <c r="C6194" t="s">
        <v>10413</v>
      </c>
      <c r="D6194" s="1">
        <v>45658</v>
      </c>
      <c r="E6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94" t="s">
        <v>17</v>
      </c>
      <c r="G6194" t="s">
        <v>50</v>
      </c>
      <c r="H6194" t="s">
        <v>68</v>
      </c>
      <c r="I6194" t="s">
        <v>64</v>
      </c>
      <c r="J6194" t="s">
        <v>12376</v>
      </c>
      <c r="K6194" t="s">
        <v>12375</v>
      </c>
      <c r="L6194">
        <v>3</v>
      </c>
      <c r="M6194">
        <v>1500</v>
      </c>
      <c r="N6194">
        <v>4500</v>
      </c>
      <c r="O6194" t="s">
        <v>26</v>
      </c>
      <c r="P6194" t="s">
        <v>12381</v>
      </c>
      <c r="Q6194" s="1">
        <v>45658</v>
      </c>
      <c r="R61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94" t="s">
        <v>12382</v>
      </c>
      <c r="T6194" t="s">
        <v>12386</v>
      </c>
      <c r="U6194" t="s">
        <v>6694</v>
      </c>
    </row>
    <row r="6195" spans="1:21" x14ac:dyDescent="0.2">
      <c r="A6195">
        <v>6194</v>
      </c>
      <c r="B6195" t="s">
        <v>6556</v>
      </c>
      <c r="C6195" t="s">
        <v>28</v>
      </c>
      <c r="D6195" s="1">
        <v>44995</v>
      </c>
      <c r="E6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6195" t="s">
        <v>17</v>
      </c>
      <c r="G6195" t="s">
        <v>45</v>
      </c>
      <c r="H6195" t="s">
        <v>68</v>
      </c>
      <c r="I6195" t="s">
        <v>64</v>
      </c>
      <c r="J6195" t="s">
        <v>12376</v>
      </c>
      <c r="K6195" t="s">
        <v>12375</v>
      </c>
      <c r="L6195">
        <v>3</v>
      </c>
      <c r="M6195">
        <v>1500</v>
      </c>
      <c r="N6195">
        <v>4500</v>
      </c>
      <c r="O6195" t="s">
        <v>26</v>
      </c>
      <c r="P6195" t="s">
        <v>12381</v>
      </c>
      <c r="Q6195" s="1">
        <v>45658</v>
      </c>
      <c r="R61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95" t="s">
        <v>73</v>
      </c>
      <c r="T6195" t="s">
        <v>12386</v>
      </c>
      <c r="U6195" t="s">
        <v>7358</v>
      </c>
    </row>
    <row r="6196" spans="1:21" x14ac:dyDescent="0.2">
      <c r="A6196">
        <v>6195</v>
      </c>
      <c r="C6196" t="s">
        <v>28</v>
      </c>
      <c r="D6196" s="1">
        <v>45658</v>
      </c>
      <c r="E6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6196" t="s">
        <v>62</v>
      </c>
      <c r="G6196" t="s">
        <v>6094</v>
      </c>
      <c r="H6196" t="s">
        <v>68</v>
      </c>
      <c r="I6196" t="s">
        <v>64</v>
      </c>
      <c r="J6196" t="s">
        <v>12375</v>
      </c>
      <c r="K6196" t="s">
        <v>12375</v>
      </c>
      <c r="L6196">
        <v>3</v>
      </c>
      <c r="M6196">
        <v>1500</v>
      </c>
      <c r="N6196">
        <v>4500</v>
      </c>
      <c r="O6196" t="s">
        <v>43</v>
      </c>
      <c r="P6196" t="s">
        <v>12381</v>
      </c>
      <c r="Q6196" s="1">
        <v>45215</v>
      </c>
      <c r="R61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96" t="s">
        <v>22</v>
      </c>
      <c r="T6196" t="s">
        <v>12386</v>
      </c>
      <c r="U6196" t="s">
        <v>10414</v>
      </c>
    </row>
    <row r="6197" spans="1:21" ht="15" x14ac:dyDescent="0.25">
      <c r="A6197">
        <v>6196</v>
      </c>
      <c r="B6197" t="s">
        <v>6558</v>
      </c>
      <c r="C6197" t="s">
        <v>12916</v>
      </c>
      <c r="D6197" s="1">
        <v>45824</v>
      </c>
      <c r="E6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97" t="s">
        <v>17</v>
      </c>
      <c r="G6197" t="s">
        <v>50</v>
      </c>
      <c r="H6197" t="s">
        <v>68</v>
      </c>
      <c r="I6197" t="s">
        <v>64</v>
      </c>
      <c r="J6197" t="s">
        <v>12375</v>
      </c>
      <c r="K6197" t="s">
        <v>12375</v>
      </c>
      <c r="L6197">
        <v>1</v>
      </c>
      <c r="M6197">
        <v>1500</v>
      </c>
      <c r="N6197">
        <v>1500</v>
      </c>
      <c r="O6197" t="s">
        <v>43</v>
      </c>
      <c r="P6197" t="s">
        <v>12377</v>
      </c>
      <c r="Q6197" s="1">
        <v>45658</v>
      </c>
      <c r="R61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6197" t="s">
        <v>73</v>
      </c>
      <c r="T6197" t="s">
        <v>12386</v>
      </c>
      <c r="U6197" t="s">
        <v>6726</v>
      </c>
    </row>
    <row r="6198" spans="1:21" x14ac:dyDescent="0.2">
      <c r="A6198">
        <v>6197</v>
      </c>
      <c r="B6198" t="s">
        <v>6558</v>
      </c>
      <c r="C6198" t="s">
        <v>10416</v>
      </c>
      <c r="D6198" s="1">
        <v>45235</v>
      </c>
      <c r="E6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6198" t="s">
        <v>17</v>
      </c>
      <c r="G6198" t="s">
        <v>50</v>
      </c>
      <c r="H6198" t="s">
        <v>20</v>
      </c>
      <c r="I6198" t="s">
        <v>20</v>
      </c>
      <c r="J6198" t="s">
        <v>12375</v>
      </c>
      <c r="K6198" t="s">
        <v>12375</v>
      </c>
      <c r="L6198">
        <v>2</v>
      </c>
      <c r="M6198">
        <v>1000</v>
      </c>
      <c r="N6198">
        <v>2000</v>
      </c>
      <c r="O6198" t="s">
        <v>43</v>
      </c>
      <c r="P6198" t="s">
        <v>12377</v>
      </c>
      <c r="Q6198" s="1">
        <v>45658</v>
      </c>
      <c r="R61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198" t="s">
        <v>73</v>
      </c>
      <c r="T6198" t="s">
        <v>12378</v>
      </c>
      <c r="U6198" t="s">
        <v>7764</v>
      </c>
    </row>
    <row r="6199" spans="1:21" ht="15" x14ac:dyDescent="0.25">
      <c r="A6199">
        <v>6198</v>
      </c>
      <c r="B6199" t="s">
        <v>6555</v>
      </c>
      <c r="C6199" t="s">
        <v>28</v>
      </c>
      <c r="D6199" s="1">
        <v>45178</v>
      </c>
      <c r="E6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6199" t="s">
        <v>17</v>
      </c>
      <c r="G6199" t="s">
        <v>45</v>
      </c>
      <c r="H6199" t="s">
        <v>68</v>
      </c>
      <c r="I6199" t="s">
        <v>64</v>
      </c>
      <c r="J6199" t="s">
        <v>12376</v>
      </c>
      <c r="K6199" t="s">
        <v>12376</v>
      </c>
      <c r="L6199">
        <v>3</v>
      </c>
      <c r="M6199">
        <v>1000</v>
      </c>
      <c r="N6199">
        <v>3000</v>
      </c>
      <c r="O6199" t="s">
        <v>26</v>
      </c>
      <c r="P6199" t="s">
        <v>12381</v>
      </c>
      <c r="Q6199" s="1">
        <v>45810</v>
      </c>
      <c r="R61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6199" t="s">
        <v>22</v>
      </c>
      <c r="T6199" t="s">
        <v>12378</v>
      </c>
      <c r="U6199" t="s">
        <v>3909</v>
      </c>
    </row>
    <row r="6200" spans="1:21" x14ac:dyDescent="0.2">
      <c r="A6200">
        <v>6199</v>
      </c>
      <c r="B6200" t="s">
        <v>6557</v>
      </c>
      <c r="C6200" t="s">
        <v>28</v>
      </c>
      <c r="D6200" s="1">
        <v>45178</v>
      </c>
      <c r="E6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6200" t="s">
        <v>17</v>
      </c>
      <c r="G6200" t="s">
        <v>45</v>
      </c>
      <c r="H6200" t="s">
        <v>20</v>
      </c>
      <c r="I6200" t="s">
        <v>20</v>
      </c>
      <c r="J6200" t="s">
        <v>12375</v>
      </c>
      <c r="K6200" t="s">
        <v>12376</v>
      </c>
      <c r="L6200">
        <v>1</v>
      </c>
      <c r="M6200">
        <v>2000</v>
      </c>
      <c r="N6200">
        <v>2000</v>
      </c>
      <c r="O6200" t="s">
        <v>26</v>
      </c>
      <c r="P6200" t="s">
        <v>12381</v>
      </c>
      <c r="Q6200" s="1">
        <v>45810</v>
      </c>
      <c r="R62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6200" t="s">
        <v>22</v>
      </c>
      <c r="T6200" t="s">
        <v>12378</v>
      </c>
      <c r="U6200" t="s">
        <v>3910</v>
      </c>
    </row>
    <row r="6201" spans="1:21" ht="15" x14ac:dyDescent="0.25">
      <c r="A6201">
        <v>6200</v>
      </c>
      <c r="B6201" t="s">
        <v>6557</v>
      </c>
      <c r="C6201" t="s">
        <v>10417</v>
      </c>
      <c r="D6201" s="1">
        <v>45178</v>
      </c>
      <c r="E6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6201" t="s">
        <v>17</v>
      </c>
      <c r="G6201" t="s">
        <v>50</v>
      </c>
      <c r="H6201" t="s">
        <v>51</v>
      </c>
      <c r="I6201" t="s">
        <v>25</v>
      </c>
      <c r="J6201" t="s">
        <v>12376</v>
      </c>
      <c r="K6201" t="s">
        <v>12376</v>
      </c>
      <c r="L6201">
        <v>3</v>
      </c>
      <c r="M6201">
        <v>2000</v>
      </c>
      <c r="N6201">
        <v>6000</v>
      </c>
      <c r="O6201" t="s">
        <v>43</v>
      </c>
      <c r="P6201" t="s">
        <v>12377</v>
      </c>
      <c r="Q6201" s="1">
        <v>45658</v>
      </c>
      <c r="R62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01" t="s">
        <v>73</v>
      </c>
      <c r="T6201" t="s">
        <v>12378</v>
      </c>
      <c r="U6201" t="s">
        <v>7228</v>
      </c>
    </row>
    <row r="6202" spans="1:21" ht="15" x14ac:dyDescent="0.25">
      <c r="A6202">
        <v>6201</v>
      </c>
      <c r="C6202" t="s">
        <v>28</v>
      </c>
      <c r="D6202" s="1">
        <v>45297</v>
      </c>
      <c r="E6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4</v>
      </c>
      <c r="F6202" t="s">
        <v>17</v>
      </c>
      <c r="G6202" t="s">
        <v>50</v>
      </c>
      <c r="H6202" t="s">
        <v>20</v>
      </c>
      <c r="I6202" t="s">
        <v>20</v>
      </c>
      <c r="J6202" t="s">
        <v>12376</v>
      </c>
      <c r="K6202" t="s">
        <v>12375</v>
      </c>
      <c r="L6202">
        <v>2</v>
      </c>
      <c r="M6202">
        <v>2500</v>
      </c>
      <c r="N6202">
        <v>5000</v>
      </c>
      <c r="O6202" t="s">
        <v>43</v>
      </c>
      <c r="P6202" t="s">
        <v>12377</v>
      </c>
      <c r="Q6202" s="1">
        <v>45084</v>
      </c>
      <c r="R62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7</v>
      </c>
      <c r="S6202" t="s">
        <v>22</v>
      </c>
      <c r="T6202" t="s">
        <v>12378</v>
      </c>
      <c r="U6202" t="s">
        <v>10418</v>
      </c>
    </row>
    <row r="6203" spans="1:21" x14ac:dyDescent="0.2">
      <c r="A6203">
        <v>6202</v>
      </c>
      <c r="C6203" t="s">
        <v>28</v>
      </c>
      <c r="D6203" s="1">
        <v>45297</v>
      </c>
      <c r="E6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4</v>
      </c>
      <c r="F6203" t="s">
        <v>17</v>
      </c>
      <c r="G6203" t="s">
        <v>45</v>
      </c>
      <c r="H6203" t="s">
        <v>68</v>
      </c>
      <c r="I6203" t="s">
        <v>64</v>
      </c>
      <c r="J6203" t="s">
        <v>12376</v>
      </c>
      <c r="K6203" t="s">
        <v>12375</v>
      </c>
      <c r="L6203">
        <v>2</v>
      </c>
      <c r="M6203">
        <v>1500</v>
      </c>
      <c r="N6203">
        <v>3000</v>
      </c>
      <c r="O6203" t="s">
        <v>26</v>
      </c>
      <c r="P6203" t="s">
        <v>12381</v>
      </c>
      <c r="Q6203" s="1">
        <v>45084</v>
      </c>
      <c r="R62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7</v>
      </c>
      <c r="S6203" t="s">
        <v>73</v>
      </c>
      <c r="T6203" t="s">
        <v>12378</v>
      </c>
      <c r="U6203" t="s">
        <v>10419</v>
      </c>
    </row>
    <row r="6204" spans="1:21" ht="15" x14ac:dyDescent="0.25">
      <c r="A6204">
        <v>6203</v>
      </c>
      <c r="B6204" t="s">
        <v>6555</v>
      </c>
      <c r="C6204" t="s">
        <v>28</v>
      </c>
      <c r="D6204" s="1">
        <v>45275</v>
      </c>
      <c r="E6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6204" t="s">
        <v>17</v>
      </c>
      <c r="G6204" t="s">
        <v>45</v>
      </c>
      <c r="H6204" t="s">
        <v>51</v>
      </c>
      <c r="I6204" t="s">
        <v>25</v>
      </c>
      <c r="J6204" t="s">
        <v>12375</v>
      </c>
      <c r="K6204" t="s">
        <v>12376</v>
      </c>
      <c r="L6204">
        <v>2</v>
      </c>
      <c r="M6204">
        <v>1500</v>
      </c>
      <c r="N6204">
        <v>3000</v>
      </c>
      <c r="O6204" t="s">
        <v>26</v>
      </c>
      <c r="P6204" t="s">
        <v>12379</v>
      </c>
      <c r="Q6204" s="1">
        <v>45518</v>
      </c>
      <c r="R6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6204" t="s">
        <v>22</v>
      </c>
      <c r="T6204" t="s">
        <v>12378</v>
      </c>
      <c r="U6204" t="s">
        <v>3911</v>
      </c>
    </row>
    <row r="6205" spans="1:21" ht="15" x14ac:dyDescent="0.25">
      <c r="A6205">
        <v>6204</v>
      </c>
      <c r="B6205" t="s">
        <v>6556</v>
      </c>
      <c r="C6205" t="s">
        <v>28</v>
      </c>
      <c r="D6205" s="1">
        <v>45715</v>
      </c>
      <c r="E6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05" t="s">
        <v>24</v>
      </c>
      <c r="G6205" t="s">
        <v>58</v>
      </c>
      <c r="H6205" t="s">
        <v>68</v>
      </c>
      <c r="I6205" t="s">
        <v>64</v>
      </c>
      <c r="J6205" t="s">
        <v>12375</v>
      </c>
      <c r="K6205" t="s">
        <v>12376</v>
      </c>
      <c r="L6205">
        <v>3</v>
      </c>
      <c r="M6205">
        <v>2000</v>
      </c>
      <c r="N6205">
        <v>6000</v>
      </c>
      <c r="O6205" t="s">
        <v>48</v>
      </c>
      <c r="P6205" t="s">
        <v>12377</v>
      </c>
      <c r="Q6205" s="1">
        <v>45658</v>
      </c>
      <c r="R62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6205" t="s">
        <v>12382</v>
      </c>
      <c r="T6205" t="s">
        <v>12378</v>
      </c>
      <c r="U6205" t="s">
        <v>3912</v>
      </c>
    </row>
    <row r="6206" spans="1:21" ht="15" x14ac:dyDescent="0.25">
      <c r="A6206">
        <v>6205</v>
      </c>
      <c r="C6206" t="s">
        <v>6093</v>
      </c>
      <c r="D6206" s="1">
        <v>45715</v>
      </c>
      <c r="E6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5</v>
      </c>
      <c r="F6206" t="s">
        <v>17</v>
      </c>
      <c r="G6206" t="s">
        <v>45</v>
      </c>
      <c r="H6206" t="s">
        <v>68</v>
      </c>
      <c r="I6206" t="s">
        <v>64</v>
      </c>
      <c r="J6206" t="s">
        <v>12376</v>
      </c>
      <c r="K6206" t="s">
        <v>12376</v>
      </c>
      <c r="L6206">
        <v>3</v>
      </c>
      <c r="M6206">
        <v>2000</v>
      </c>
      <c r="N6206">
        <v>6000</v>
      </c>
      <c r="O6206" t="s">
        <v>43</v>
      </c>
      <c r="P6206" t="s">
        <v>12377</v>
      </c>
      <c r="Q6206" s="1">
        <v>45751</v>
      </c>
      <c r="R62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6206" t="s">
        <v>22</v>
      </c>
      <c r="T6206" t="s">
        <v>12378</v>
      </c>
      <c r="U6206" t="s">
        <v>7397</v>
      </c>
    </row>
    <row r="6207" spans="1:21" ht="15" x14ac:dyDescent="0.25">
      <c r="A6207">
        <v>6206</v>
      </c>
      <c r="C6207" t="s">
        <v>28</v>
      </c>
      <c r="D6207" s="1">
        <v>45901</v>
      </c>
      <c r="E6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6</v>
      </c>
      <c r="F6207" t="s">
        <v>17</v>
      </c>
      <c r="G6207" t="s">
        <v>50</v>
      </c>
      <c r="H6207" t="s">
        <v>20</v>
      </c>
      <c r="I6207" t="s">
        <v>20</v>
      </c>
      <c r="J6207" t="s">
        <v>12375</v>
      </c>
      <c r="K6207" t="s">
        <v>12375</v>
      </c>
      <c r="L6207">
        <v>3</v>
      </c>
      <c r="M6207">
        <v>1000</v>
      </c>
      <c r="N6207">
        <v>3000</v>
      </c>
      <c r="O6207" t="s">
        <v>43</v>
      </c>
      <c r="P6207" t="s">
        <v>12377</v>
      </c>
      <c r="Q6207" s="1">
        <v>45796</v>
      </c>
      <c r="R62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1</v>
      </c>
      <c r="S6207" t="s">
        <v>73</v>
      </c>
      <c r="T6207" t="s">
        <v>12378</v>
      </c>
      <c r="U6207" t="s">
        <v>10420</v>
      </c>
    </row>
    <row r="6208" spans="1:21" ht="15" x14ac:dyDescent="0.25">
      <c r="A6208">
        <v>6207</v>
      </c>
      <c r="B6208" t="s">
        <v>6557</v>
      </c>
      <c r="C6208" t="s">
        <v>6387</v>
      </c>
      <c r="D6208" s="1">
        <v>45658</v>
      </c>
      <c r="E6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08" t="s">
        <v>17</v>
      </c>
      <c r="G6208" t="s">
        <v>45</v>
      </c>
      <c r="H6208" t="s">
        <v>68</v>
      </c>
      <c r="I6208" t="s">
        <v>64</v>
      </c>
      <c r="J6208" t="s">
        <v>12375</v>
      </c>
      <c r="K6208" t="s">
        <v>12375</v>
      </c>
      <c r="L6208">
        <v>1</v>
      </c>
      <c r="M6208">
        <v>1500</v>
      </c>
      <c r="N6208">
        <v>1500</v>
      </c>
      <c r="O6208" t="s">
        <v>48</v>
      </c>
      <c r="P6208" t="s">
        <v>12377</v>
      </c>
      <c r="Q6208" s="1">
        <v>45658</v>
      </c>
      <c r="R62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08" t="s">
        <v>22</v>
      </c>
      <c r="T6208" t="s">
        <v>12378</v>
      </c>
      <c r="U6208" t="s">
        <v>3914</v>
      </c>
    </row>
    <row r="6209" spans="1:21" ht="15" x14ac:dyDescent="0.25">
      <c r="A6209">
        <v>6208</v>
      </c>
      <c r="C6209" t="s">
        <v>28</v>
      </c>
      <c r="D6209" s="1">
        <v>45352</v>
      </c>
      <c r="E6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6209" t="s">
        <v>17</v>
      </c>
      <c r="G6209" t="s">
        <v>45</v>
      </c>
      <c r="H6209" t="s">
        <v>68</v>
      </c>
      <c r="I6209" t="s">
        <v>64</v>
      </c>
      <c r="J6209" t="s">
        <v>12375</v>
      </c>
      <c r="K6209" t="s">
        <v>12375</v>
      </c>
      <c r="L6209">
        <v>1</v>
      </c>
      <c r="M6209">
        <v>1000</v>
      </c>
      <c r="N6209">
        <v>1000</v>
      </c>
      <c r="O6209" t="s">
        <v>43</v>
      </c>
      <c r="P6209" t="s">
        <v>12377</v>
      </c>
      <c r="Q6209" s="1">
        <v>45658</v>
      </c>
      <c r="R62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09" t="s">
        <v>73</v>
      </c>
      <c r="T6209" t="s">
        <v>12378</v>
      </c>
      <c r="U6209" t="s">
        <v>10195</v>
      </c>
    </row>
    <row r="6210" spans="1:21" x14ac:dyDescent="0.2">
      <c r="A6210">
        <v>6209</v>
      </c>
      <c r="C6210" t="s">
        <v>10421</v>
      </c>
      <c r="D6210" s="1">
        <v>45658</v>
      </c>
      <c r="E6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10" t="s">
        <v>17</v>
      </c>
      <c r="G6210" t="s">
        <v>50</v>
      </c>
      <c r="H6210" t="s">
        <v>20</v>
      </c>
      <c r="I6210" t="s">
        <v>20</v>
      </c>
      <c r="J6210" t="s">
        <v>12376</v>
      </c>
      <c r="K6210" t="s">
        <v>12376</v>
      </c>
      <c r="L6210">
        <v>2</v>
      </c>
      <c r="M6210">
        <v>1000</v>
      </c>
      <c r="N6210">
        <v>2000</v>
      </c>
      <c r="O6210" t="s">
        <v>43</v>
      </c>
      <c r="P6210" t="s">
        <v>12377</v>
      </c>
      <c r="Q6210" s="1">
        <v>45658</v>
      </c>
      <c r="R62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0" t="s">
        <v>73</v>
      </c>
      <c r="T6210" t="s">
        <v>12386</v>
      </c>
      <c r="U6210" t="s">
        <v>10422</v>
      </c>
    </row>
    <row r="6211" spans="1:21" ht="15" x14ac:dyDescent="0.25">
      <c r="A6211">
        <v>6210</v>
      </c>
      <c r="B6211" t="s">
        <v>6558</v>
      </c>
      <c r="C6211" t="s">
        <v>10423</v>
      </c>
      <c r="D6211" s="1">
        <v>45743</v>
      </c>
      <c r="E6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11" t="s">
        <v>24</v>
      </c>
      <c r="G6211" t="s">
        <v>58</v>
      </c>
      <c r="H6211" t="s">
        <v>68</v>
      </c>
      <c r="I6211" t="s">
        <v>64</v>
      </c>
      <c r="J6211" t="s">
        <v>12376</v>
      </c>
      <c r="K6211" t="s">
        <v>12376</v>
      </c>
      <c r="L6211">
        <v>3</v>
      </c>
      <c r="M6211">
        <v>2000</v>
      </c>
      <c r="N6211">
        <v>6000</v>
      </c>
      <c r="O6211" t="s">
        <v>43</v>
      </c>
      <c r="P6211" t="s">
        <v>38</v>
      </c>
      <c r="Q6211" s="1">
        <v>45658</v>
      </c>
      <c r="R62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6211" t="s">
        <v>12382</v>
      </c>
      <c r="T6211" t="s">
        <v>12386</v>
      </c>
      <c r="U6211" t="s">
        <v>7155</v>
      </c>
    </row>
    <row r="6212" spans="1:21" x14ac:dyDescent="0.2">
      <c r="A6212">
        <v>6211</v>
      </c>
      <c r="C6212" t="s">
        <v>28</v>
      </c>
      <c r="D6212" s="1">
        <v>45229</v>
      </c>
      <c r="E6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6212" t="s">
        <v>17</v>
      </c>
      <c r="G6212" t="s">
        <v>45</v>
      </c>
      <c r="H6212" t="s">
        <v>51</v>
      </c>
      <c r="I6212" t="s">
        <v>25</v>
      </c>
      <c r="J6212" t="s">
        <v>12375</v>
      </c>
      <c r="K6212" t="s">
        <v>12376</v>
      </c>
      <c r="L6212">
        <v>2</v>
      </c>
      <c r="M6212">
        <v>2000</v>
      </c>
      <c r="N6212">
        <v>4000</v>
      </c>
      <c r="O6212" t="s">
        <v>43</v>
      </c>
      <c r="P6212" t="s">
        <v>12377</v>
      </c>
      <c r="Q6212" s="1">
        <v>45658</v>
      </c>
      <c r="R62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2" t="s">
        <v>73</v>
      </c>
      <c r="T6212" t="s">
        <v>12380</v>
      </c>
      <c r="U6212" t="s">
        <v>6937</v>
      </c>
    </row>
    <row r="6213" spans="1:21" x14ac:dyDescent="0.2">
      <c r="A6213">
        <v>6212</v>
      </c>
      <c r="B6213" t="s">
        <v>3915</v>
      </c>
      <c r="C6213" t="s">
        <v>3916</v>
      </c>
      <c r="D6213" s="1">
        <v>45229</v>
      </c>
      <c r="E6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6213" t="s">
        <v>24</v>
      </c>
      <c r="G6213" t="s">
        <v>58</v>
      </c>
      <c r="H6213" t="s">
        <v>68</v>
      </c>
      <c r="I6213" t="s">
        <v>64</v>
      </c>
      <c r="J6213" t="s">
        <v>12376</v>
      </c>
      <c r="K6213" t="s">
        <v>12376</v>
      </c>
      <c r="L6213">
        <v>3</v>
      </c>
      <c r="M6213">
        <v>2000</v>
      </c>
      <c r="N6213">
        <v>6000</v>
      </c>
      <c r="O6213" t="s">
        <v>43</v>
      </c>
      <c r="P6213" t="s">
        <v>12379</v>
      </c>
      <c r="Q6213" s="1">
        <v>45658</v>
      </c>
      <c r="R62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3" t="s">
        <v>73</v>
      </c>
      <c r="T6213" t="s">
        <v>12378</v>
      </c>
      <c r="U6213" t="s">
        <v>3917</v>
      </c>
    </row>
    <row r="6214" spans="1:21" x14ac:dyDescent="0.2">
      <c r="A6214">
        <v>6213</v>
      </c>
      <c r="C6214" t="s">
        <v>28</v>
      </c>
      <c r="D6214" s="1">
        <v>45229</v>
      </c>
      <c r="E6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6214" t="s">
        <v>62</v>
      </c>
      <c r="G6214" t="s">
        <v>6094</v>
      </c>
      <c r="H6214" t="s">
        <v>51</v>
      </c>
      <c r="I6214" t="s">
        <v>25</v>
      </c>
      <c r="J6214" t="s">
        <v>12376</v>
      </c>
      <c r="K6214" t="s">
        <v>12375</v>
      </c>
      <c r="L6214">
        <v>2</v>
      </c>
      <c r="M6214">
        <v>2500</v>
      </c>
      <c r="N6214">
        <v>5000</v>
      </c>
      <c r="O6214" t="s">
        <v>26</v>
      </c>
      <c r="P6214" t="s">
        <v>12381</v>
      </c>
      <c r="Q6214" s="1">
        <v>45658</v>
      </c>
      <c r="R62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4" t="s">
        <v>73</v>
      </c>
      <c r="T6214" t="s">
        <v>12386</v>
      </c>
      <c r="U6214" t="s">
        <v>6770</v>
      </c>
    </row>
    <row r="6215" spans="1:21" ht="15" x14ac:dyDescent="0.25">
      <c r="A6215">
        <v>6214</v>
      </c>
      <c r="B6215" t="s">
        <v>6555</v>
      </c>
      <c r="C6215" t="s">
        <v>12917</v>
      </c>
      <c r="D6215" s="1">
        <v>45229</v>
      </c>
      <c r="E6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6215" t="s">
        <v>17</v>
      </c>
      <c r="G6215" t="s">
        <v>50</v>
      </c>
      <c r="H6215" t="s">
        <v>68</v>
      </c>
      <c r="I6215" t="s">
        <v>64</v>
      </c>
      <c r="J6215" t="s">
        <v>12376</v>
      </c>
      <c r="K6215" t="s">
        <v>12375</v>
      </c>
      <c r="L6215">
        <v>2</v>
      </c>
      <c r="M6215">
        <v>1500</v>
      </c>
      <c r="N6215">
        <v>3000</v>
      </c>
      <c r="O6215" t="s">
        <v>26</v>
      </c>
      <c r="P6215" t="s">
        <v>12381</v>
      </c>
      <c r="Q6215" s="1">
        <v>45658</v>
      </c>
      <c r="R62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5" t="s">
        <v>22</v>
      </c>
      <c r="T6215" t="s">
        <v>12386</v>
      </c>
      <c r="U6215" t="s">
        <v>7044</v>
      </c>
    </row>
    <row r="6216" spans="1:21" x14ac:dyDescent="0.2">
      <c r="A6216">
        <v>6215</v>
      </c>
      <c r="B6216" t="s">
        <v>6555</v>
      </c>
      <c r="C6216" t="s">
        <v>12918</v>
      </c>
      <c r="D6216" s="1">
        <v>45229</v>
      </c>
      <c r="E6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6216" t="s">
        <v>17</v>
      </c>
      <c r="G6216" t="s">
        <v>50</v>
      </c>
      <c r="H6216" t="s">
        <v>51</v>
      </c>
      <c r="I6216" t="s">
        <v>25</v>
      </c>
      <c r="J6216" t="s">
        <v>12376</v>
      </c>
      <c r="K6216" t="s">
        <v>12375</v>
      </c>
      <c r="L6216">
        <v>2</v>
      </c>
      <c r="M6216">
        <v>3000</v>
      </c>
      <c r="N6216">
        <v>6000</v>
      </c>
      <c r="O6216" t="s">
        <v>26</v>
      </c>
      <c r="P6216" t="s">
        <v>12379</v>
      </c>
      <c r="Q6216" s="1">
        <v>45658</v>
      </c>
      <c r="R62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6" t="s">
        <v>22</v>
      </c>
      <c r="T6216" t="s">
        <v>12386</v>
      </c>
      <c r="U6216" t="s">
        <v>8161</v>
      </c>
    </row>
    <row r="6217" spans="1:21" x14ac:dyDescent="0.2">
      <c r="A6217">
        <v>6216</v>
      </c>
      <c r="B6217" t="s">
        <v>6556</v>
      </c>
      <c r="C6217" t="s">
        <v>12919</v>
      </c>
      <c r="D6217" s="1">
        <v>45229</v>
      </c>
      <c r="E6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6217" t="s">
        <v>17</v>
      </c>
      <c r="G6217" t="s">
        <v>45</v>
      </c>
      <c r="H6217" t="s">
        <v>68</v>
      </c>
      <c r="I6217" t="s">
        <v>64</v>
      </c>
      <c r="J6217" t="s">
        <v>12375</v>
      </c>
      <c r="K6217" t="s">
        <v>12376</v>
      </c>
      <c r="L6217">
        <v>3</v>
      </c>
      <c r="M6217">
        <v>1000</v>
      </c>
      <c r="N6217">
        <v>3000</v>
      </c>
      <c r="O6217" t="s">
        <v>43</v>
      </c>
      <c r="P6217" t="s">
        <v>12377</v>
      </c>
      <c r="Q6217" s="1">
        <v>45555</v>
      </c>
      <c r="R62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6217" t="s">
        <v>73</v>
      </c>
      <c r="T6217" t="s">
        <v>12386</v>
      </c>
      <c r="U6217" t="s">
        <v>8368</v>
      </c>
    </row>
    <row r="6218" spans="1:21" ht="15" x14ac:dyDescent="0.25">
      <c r="A6218">
        <v>6217</v>
      </c>
      <c r="B6218" t="s">
        <v>6557</v>
      </c>
      <c r="C6218" t="s">
        <v>12920</v>
      </c>
      <c r="D6218" s="1">
        <v>45658</v>
      </c>
      <c r="E6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6218" t="s">
        <v>24</v>
      </c>
      <c r="G6218" t="s">
        <v>58</v>
      </c>
      <c r="H6218" t="s">
        <v>68</v>
      </c>
      <c r="I6218" t="s">
        <v>64</v>
      </c>
      <c r="J6218" t="s">
        <v>12376</v>
      </c>
      <c r="K6218" t="s">
        <v>12376</v>
      </c>
      <c r="L6218">
        <v>3</v>
      </c>
      <c r="M6218">
        <v>2500</v>
      </c>
      <c r="N6218">
        <v>7500</v>
      </c>
      <c r="O6218" t="s">
        <v>26</v>
      </c>
      <c r="P6218" t="s">
        <v>12377</v>
      </c>
      <c r="Q6218" s="1">
        <v>45318</v>
      </c>
      <c r="R62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8" t="s">
        <v>22</v>
      </c>
      <c r="T6218" t="s">
        <v>12386</v>
      </c>
      <c r="U6218" t="s">
        <v>6911</v>
      </c>
    </row>
    <row r="6219" spans="1:21" ht="15" x14ac:dyDescent="0.25">
      <c r="A6219">
        <v>6218</v>
      </c>
      <c r="C6219" t="s">
        <v>28</v>
      </c>
      <c r="D6219" s="1">
        <v>45658</v>
      </c>
      <c r="E6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19" t="s">
        <v>17</v>
      </c>
      <c r="G6219" t="s">
        <v>50</v>
      </c>
      <c r="H6219" t="s">
        <v>51</v>
      </c>
      <c r="I6219" t="s">
        <v>25</v>
      </c>
      <c r="J6219" t="s">
        <v>12376</v>
      </c>
      <c r="K6219" t="s">
        <v>12375</v>
      </c>
      <c r="L6219">
        <v>3</v>
      </c>
      <c r="M6219">
        <v>3000</v>
      </c>
      <c r="N6219">
        <v>9000</v>
      </c>
      <c r="O6219" t="s">
        <v>43</v>
      </c>
      <c r="P6219" t="s">
        <v>12377</v>
      </c>
      <c r="Q6219" s="1">
        <v>45658</v>
      </c>
      <c r="R62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19" t="s">
        <v>73</v>
      </c>
      <c r="T6219" t="s">
        <v>12386</v>
      </c>
      <c r="U6219" t="s">
        <v>10428</v>
      </c>
    </row>
    <row r="6220" spans="1:21" x14ac:dyDescent="0.2">
      <c r="A6220">
        <v>6219</v>
      </c>
      <c r="B6220" t="s">
        <v>6555</v>
      </c>
      <c r="C6220" t="s">
        <v>3918</v>
      </c>
      <c r="D6220" s="1">
        <v>45658</v>
      </c>
      <c r="E6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20" t="s">
        <v>24</v>
      </c>
      <c r="G6220" t="s">
        <v>58</v>
      </c>
      <c r="H6220" t="s">
        <v>20</v>
      </c>
      <c r="I6220" t="s">
        <v>20</v>
      </c>
      <c r="J6220" t="s">
        <v>12375</v>
      </c>
      <c r="K6220" t="s">
        <v>12376</v>
      </c>
      <c r="L6220">
        <v>2</v>
      </c>
      <c r="M6220">
        <v>2000</v>
      </c>
      <c r="N6220">
        <v>4000</v>
      </c>
      <c r="O6220" t="s">
        <v>48</v>
      </c>
      <c r="P6220" t="s">
        <v>12377</v>
      </c>
      <c r="Q6220" s="1">
        <v>45658</v>
      </c>
      <c r="R62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20" t="s">
        <v>22</v>
      </c>
      <c r="T6220" t="s">
        <v>12386</v>
      </c>
      <c r="U6220" t="s">
        <v>3919</v>
      </c>
    </row>
    <row r="6221" spans="1:21" x14ac:dyDescent="0.2">
      <c r="A6221">
        <v>6220</v>
      </c>
      <c r="B6221" t="s">
        <v>10429</v>
      </c>
      <c r="C6221" t="s">
        <v>10430</v>
      </c>
      <c r="D6221" s="1">
        <v>45418</v>
      </c>
      <c r="E6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6221" t="s">
        <v>17</v>
      </c>
      <c r="G6221" t="s">
        <v>45</v>
      </c>
      <c r="H6221" t="s">
        <v>68</v>
      </c>
      <c r="I6221" t="s">
        <v>64</v>
      </c>
      <c r="J6221" t="s">
        <v>12376</v>
      </c>
      <c r="K6221" t="s">
        <v>12376</v>
      </c>
      <c r="L6221">
        <v>3</v>
      </c>
      <c r="M6221">
        <v>2000</v>
      </c>
      <c r="N6221">
        <v>6000</v>
      </c>
      <c r="O6221" t="s">
        <v>48</v>
      </c>
      <c r="P6221" t="s">
        <v>12377</v>
      </c>
      <c r="Q6221" s="1">
        <v>45658</v>
      </c>
      <c r="R62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21" t="s">
        <v>73</v>
      </c>
      <c r="T6221" t="s">
        <v>12386</v>
      </c>
      <c r="U6221" t="s">
        <v>10431</v>
      </c>
    </row>
    <row r="6222" spans="1:21" x14ac:dyDescent="0.2">
      <c r="A6222">
        <v>6221</v>
      </c>
      <c r="B6222" t="s">
        <v>6556</v>
      </c>
      <c r="C6222" t="s">
        <v>28</v>
      </c>
      <c r="D6222" s="1">
        <v>45532</v>
      </c>
      <c r="E6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6222" t="s">
        <v>17</v>
      </c>
      <c r="G6222" t="s">
        <v>50</v>
      </c>
      <c r="H6222" t="s">
        <v>68</v>
      </c>
      <c r="I6222" t="s">
        <v>64</v>
      </c>
      <c r="J6222" t="s">
        <v>12376</v>
      </c>
      <c r="K6222" t="s">
        <v>12376</v>
      </c>
      <c r="L6222">
        <v>3</v>
      </c>
      <c r="M6222">
        <v>1000</v>
      </c>
      <c r="N6222">
        <v>3000</v>
      </c>
      <c r="O6222" t="s">
        <v>43</v>
      </c>
      <c r="P6222" t="s">
        <v>12377</v>
      </c>
      <c r="Q6222" s="1">
        <v>45658</v>
      </c>
      <c r="R62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22" t="s">
        <v>12382</v>
      </c>
      <c r="T6222" t="s">
        <v>12386</v>
      </c>
      <c r="U6222" t="s">
        <v>7538</v>
      </c>
    </row>
    <row r="6223" spans="1:21" ht="15" x14ac:dyDescent="0.25">
      <c r="A6223">
        <v>6222</v>
      </c>
      <c r="B6223" t="s">
        <v>10432</v>
      </c>
      <c r="C6223" t="s">
        <v>10433</v>
      </c>
      <c r="D6223" s="1">
        <v>45477</v>
      </c>
      <c r="E6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6223" t="s">
        <v>17</v>
      </c>
      <c r="G6223" t="s">
        <v>45</v>
      </c>
      <c r="H6223" t="s">
        <v>51</v>
      </c>
      <c r="I6223" t="s">
        <v>25</v>
      </c>
      <c r="J6223" t="s">
        <v>12376</v>
      </c>
      <c r="K6223" t="s">
        <v>12375</v>
      </c>
      <c r="L6223">
        <v>3</v>
      </c>
      <c r="M6223">
        <v>1500</v>
      </c>
      <c r="N6223">
        <v>4500</v>
      </c>
      <c r="O6223" t="s">
        <v>43</v>
      </c>
      <c r="P6223" t="s">
        <v>12377</v>
      </c>
      <c r="Q6223" s="1">
        <v>45328</v>
      </c>
      <c r="R62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6223" t="s">
        <v>22</v>
      </c>
      <c r="T6223" t="s">
        <v>12386</v>
      </c>
      <c r="U6223" t="s">
        <v>10434</v>
      </c>
    </row>
    <row r="6224" spans="1:21" x14ac:dyDescent="0.2">
      <c r="A6224">
        <v>6223</v>
      </c>
      <c r="B6224" t="s">
        <v>6555</v>
      </c>
      <c r="C6224" t="s">
        <v>10435</v>
      </c>
      <c r="D6224" s="1">
        <v>45477</v>
      </c>
      <c r="E6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6224" t="s">
        <v>17</v>
      </c>
      <c r="G6224" t="s">
        <v>50</v>
      </c>
      <c r="H6224" t="s">
        <v>68</v>
      </c>
      <c r="I6224" t="s">
        <v>64</v>
      </c>
      <c r="J6224" t="s">
        <v>12376</v>
      </c>
      <c r="K6224" t="s">
        <v>12376</v>
      </c>
      <c r="L6224">
        <v>3</v>
      </c>
      <c r="M6224">
        <v>2500</v>
      </c>
      <c r="N6224">
        <v>7500</v>
      </c>
      <c r="O6224" t="s">
        <v>26</v>
      </c>
      <c r="P6224" t="s">
        <v>12379</v>
      </c>
      <c r="Q6224" s="1">
        <v>45328</v>
      </c>
      <c r="R62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6224" t="s">
        <v>73</v>
      </c>
      <c r="T6224" t="s">
        <v>12386</v>
      </c>
      <c r="U6224" t="s">
        <v>8197</v>
      </c>
    </row>
    <row r="6225" spans="1:21" ht="15" x14ac:dyDescent="0.25">
      <c r="A6225">
        <v>6224</v>
      </c>
      <c r="B6225" t="s">
        <v>6558</v>
      </c>
      <c r="C6225" t="s">
        <v>12921</v>
      </c>
      <c r="D6225" s="1">
        <v>45477</v>
      </c>
      <c r="E6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6225" t="s">
        <v>24</v>
      </c>
      <c r="G6225" t="s">
        <v>58</v>
      </c>
      <c r="H6225" t="s">
        <v>68</v>
      </c>
      <c r="I6225" t="s">
        <v>64</v>
      </c>
      <c r="J6225" t="s">
        <v>12376</v>
      </c>
      <c r="K6225" t="s">
        <v>12376</v>
      </c>
      <c r="L6225">
        <v>3</v>
      </c>
      <c r="M6225">
        <v>2500</v>
      </c>
      <c r="N6225">
        <v>7500</v>
      </c>
      <c r="O6225" t="s">
        <v>26</v>
      </c>
      <c r="P6225" t="s">
        <v>12377</v>
      </c>
      <c r="Q6225" s="1">
        <v>45119</v>
      </c>
      <c r="R62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6225" t="s">
        <v>22</v>
      </c>
      <c r="T6225" t="s">
        <v>12378</v>
      </c>
      <c r="U6225" t="s">
        <v>6792</v>
      </c>
    </row>
    <row r="6226" spans="1:21" ht="15" x14ac:dyDescent="0.25">
      <c r="A6226">
        <v>6225</v>
      </c>
      <c r="B6226" t="s">
        <v>6558</v>
      </c>
      <c r="C6226" t="s">
        <v>10437</v>
      </c>
      <c r="D6226" s="1">
        <v>45447</v>
      </c>
      <c r="E6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6226" t="s">
        <v>17</v>
      </c>
      <c r="G6226" t="s">
        <v>50</v>
      </c>
      <c r="H6226" t="s">
        <v>20</v>
      </c>
      <c r="I6226" t="s">
        <v>20</v>
      </c>
      <c r="J6226" t="s">
        <v>12375</v>
      </c>
      <c r="K6226" t="s">
        <v>12376</v>
      </c>
      <c r="L6226">
        <v>2</v>
      </c>
      <c r="M6226">
        <v>2500</v>
      </c>
      <c r="N6226">
        <v>5000</v>
      </c>
      <c r="O6226" t="s">
        <v>26</v>
      </c>
      <c r="P6226" t="s">
        <v>38</v>
      </c>
      <c r="Q6226" s="1">
        <v>45658</v>
      </c>
      <c r="R62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26" t="s">
        <v>22</v>
      </c>
      <c r="T6226" t="s">
        <v>12378</v>
      </c>
      <c r="U6226" t="s">
        <v>7085</v>
      </c>
    </row>
    <row r="6227" spans="1:21" ht="15" x14ac:dyDescent="0.25">
      <c r="A6227">
        <v>6226</v>
      </c>
      <c r="B6227" t="s">
        <v>6558</v>
      </c>
      <c r="C6227" t="s">
        <v>6093</v>
      </c>
      <c r="D6227" s="1">
        <v>45191</v>
      </c>
      <c r="E6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3</v>
      </c>
      <c r="F6227" t="s">
        <v>17</v>
      </c>
      <c r="G6227" t="s">
        <v>50</v>
      </c>
      <c r="H6227" t="s">
        <v>68</v>
      </c>
      <c r="I6227" t="s">
        <v>64</v>
      </c>
      <c r="J6227" t="s">
        <v>12375</v>
      </c>
      <c r="K6227" t="s">
        <v>12376</v>
      </c>
      <c r="L6227">
        <v>3</v>
      </c>
      <c r="M6227">
        <v>2500</v>
      </c>
      <c r="N6227">
        <v>7500</v>
      </c>
      <c r="O6227" t="s">
        <v>43</v>
      </c>
      <c r="P6227" t="s">
        <v>12377</v>
      </c>
      <c r="Q6227" s="1">
        <v>45053</v>
      </c>
      <c r="R62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1</v>
      </c>
      <c r="S6227" t="s">
        <v>12382</v>
      </c>
      <c r="T6227" t="s">
        <v>12378</v>
      </c>
      <c r="U6227" t="s">
        <v>7962</v>
      </c>
    </row>
    <row r="6228" spans="1:21" ht="15" x14ac:dyDescent="0.25">
      <c r="A6228">
        <v>6227</v>
      </c>
      <c r="C6228" t="s">
        <v>10438</v>
      </c>
      <c r="D6228" s="1">
        <v>45191</v>
      </c>
      <c r="E6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6228" t="s">
        <v>24</v>
      </c>
      <c r="G6228" t="s">
        <v>58</v>
      </c>
      <c r="H6228" t="s">
        <v>51</v>
      </c>
      <c r="I6228" t="s">
        <v>25</v>
      </c>
      <c r="J6228" t="s">
        <v>12375</v>
      </c>
      <c r="K6228" t="s">
        <v>12376</v>
      </c>
      <c r="L6228">
        <v>2</v>
      </c>
      <c r="M6228">
        <v>1000</v>
      </c>
      <c r="N6228">
        <v>2000</v>
      </c>
      <c r="O6228" t="s">
        <v>43</v>
      </c>
      <c r="P6228" t="s">
        <v>38</v>
      </c>
      <c r="Q6228" s="1">
        <v>45087</v>
      </c>
      <c r="R62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1</v>
      </c>
      <c r="S6228" t="s">
        <v>22</v>
      </c>
      <c r="T6228" t="s">
        <v>12378</v>
      </c>
      <c r="U6228" t="s">
        <v>10439</v>
      </c>
    </row>
    <row r="6229" spans="1:21" ht="15" x14ac:dyDescent="0.25">
      <c r="A6229">
        <v>6228</v>
      </c>
      <c r="B6229" t="s">
        <v>3920</v>
      </c>
      <c r="C6229" t="s">
        <v>28</v>
      </c>
      <c r="D6229" s="1">
        <v>45191</v>
      </c>
      <c r="E6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6229" t="s">
        <v>17</v>
      </c>
      <c r="G6229" t="s">
        <v>50</v>
      </c>
      <c r="H6229" t="s">
        <v>51</v>
      </c>
      <c r="I6229" t="s">
        <v>25</v>
      </c>
      <c r="J6229" t="s">
        <v>12376</v>
      </c>
      <c r="K6229" t="s">
        <v>12376</v>
      </c>
      <c r="L6229">
        <v>2</v>
      </c>
      <c r="M6229">
        <v>1000</v>
      </c>
      <c r="N6229">
        <v>2000</v>
      </c>
      <c r="O6229" t="s">
        <v>43</v>
      </c>
      <c r="P6229" t="s">
        <v>12377</v>
      </c>
      <c r="Q6229" s="1">
        <v>45606</v>
      </c>
      <c r="R62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6</v>
      </c>
      <c r="S6229" t="s">
        <v>22</v>
      </c>
      <c r="T6229" t="s">
        <v>12378</v>
      </c>
      <c r="U6229" t="s">
        <v>3921</v>
      </c>
    </row>
    <row r="6230" spans="1:21" ht="15" x14ac:dyDescent="0.25">
      <c r="A6230">
        <v>6229</v>
      </c>
      <c r="B6230" t="s">
        <v>6558</v>
      </c>
      <c r="C6230" t="s">
        <v>28</v>
      </c>
      <c r="D6230" s="1">
        <v>45191</v>
      </c>
      <c r="E6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6230" t="s">
        <v>17</v>
      </c>
      <c r="G6230" t="s">
        <v>50</v>
      </c>
      <c r="H6230" t="s">
        <v>68</v>
      </c>
      <c r="I6230" t="s">
        <v>64</v>
      </c>
      <c r="J6230" t="s">
        <v>12375</v>
      </c>
      <c r="K6230" t="s">
        <v>12375</v>
      </c>
      <c r="L6230">
        <v>3</v>
      </c>
      <c r="M6230">
        <v>1500</v>
      </c>
      <c r="N6230">
        <v>4500</v>
      </c>
      <c r="O6230" t="s">
        <v>43</v>
      </c>
      <c r="P6230" t="s">
        <v>12377</v>
      </c>
      <c r="Q6230" s="1">
        <v>45658</v>
      </c>
      <c r="R62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30" t="s">
        <v>73</v>
      </c>
      <c r="T6230" t="s">
        <v>12378</v>
      </c>
      <c r="U6230" t="s">
        <v>3922</v>
      </c>
    </row>
    <row r="6231" spans="1:21" x14ac:dyDescent="0.2">
      <c r="A6231">
        <v>6230</v>
      </c>
      <c r="B6231" t="s">
        <v>6557</v>
      </c>
      <c r="C6231" t="s">
        <v>28</v>
      </c>
      <c r="D6231" s="1">
        <v>45191</v>
      </c>
      <c r="E6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6231" t="s">
        <v>17</v>
      </c>
      <c r="G6231" t="s">
        <v>45</v>
      </c>
      <c r="H6231" t="s">
        <v>51</v>
      </c>
      <c r="I6231" t="s">
        <v>25</v>
      </c>
      <c r="J6231" t="s">
        <v>12376</v>
      </c>
      <c r="K6231" t="s">
        <v>12376</v>
      </c>
      <c r="L6231">
        <v>3</v>
      </c>
      <c r="M6231">
        <v>1500</v>
      </c>
      <c r="N6231">
        <v>4500</v>
      </c>
      <c r="O6231" t="s">
        <v>26</v>
      </c>
      <c r="P6231" t="s">
        <v>12381</v>
      </c>
      <c r="Q6231" s="1">
        <v>45658</v>
      </c>
      <c r="R62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31" t="s">
        <v>22</v>
      </c>
      <c r="T6231" t="s">
        <v>12378</v>
      </c>
      <c r="U6231" t="s">
        <v>3923</v>
      </c>
    </row>
    <row r="6232" spans="1:21" ht="15" x14ac:dyDescent="0.25">
      <c r="A6232">
        <v>6231</v>
      </c>
      <c r="C6232" t="s">
        <v>10440</v>
      </c>
      <c r="D6232" s="1">
        <v>45658</v>
      </c>
      <c r="E6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32" t="s">
        <v>17</v>
      </c>
      <c r="G6232" t="s">
        <v>45</v>
      </c>
      <c r="H6232" t="s">
        <v>68</v>
      </c>
      <c r="I6232" t="s">
        <v>64</v>
      </c>
      <c r="J6232" t="s">
        <v>12375</v>
      </c>
      <c r="K6232" t="s">
        <v>12376</v>
      </c>
      <c r="L6232">
        <v>2</v>
      </c>
      <c r="M6232">
        <v>1500</v>
      </c>
      <c r="N6232">
        <v>3000</v>
      </c>
      <c r="O6232" t="s">
        <v>26</v>
      </c>
      <c r="P6232" t="s">
        <v>12377</v>
      </c>
      <c r="Q6232" s="1">
        <v>45693</v>
      </c>
      <c r="R62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6232" t="s">
        <v>22</v>
      </c>
      <c r="T6232" t="s">
        <v>12378</v>
      </c>
      <c r="U6232" t="s">
        <v>10441</v>
      </c>
    </row>
    <row r="6233" spans="1:21" x14ac:dyDescent="0.2">
      <c r="A6233">
        <v>6232</v>
      </c>
      <c r="B6233" t="s">
        <v>6558</v>
      </c>
      <c r="C6233" t="s">
        <v>28</v>
      </c>
      <c r="D6233" s="1">
        <v>45468</v>
      </c>
      <c r="E6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6233" t="s">
        <v>17</v>
      </c>
      <c r="G6233" t="s">
        <v>50</v>
      </c>
      <c r="H6233" t="s">
        <v>68</v>
      </c>
      <c r="I6233" t="s">
        <v>64</v>
      </c>
      <c r="J6233" t="s">
        <v>12376</v>
      </c>
      <c r="K6233" t="s">
        <v>12376</v>
      </c>
      <c r="L6233">
        <v>2</v>
      </c>
      <c r="M6233">
        <v>2000</v>
      </c>
      <c r="N6233">
        <v>4000</v>
      </c>
      <c r="O6233" t="s">
        <v>43</v>
      </c>
      <c r="P6233" t="s">
        <v>12377</v>
      </c>
      <c r="Q6233" s="1">
        <v>45693</v>
      </c>
      <c r="R62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6233" t="s">
        <v>73</v>
      </c>
      <c r="T6233" t="s">
        <v>12378</v>
      </c>
      <c r="U6233" t="s">
        <v>3924</v>
      </c>
    </row>
    <row r="6234" spans="1:21" x14ac:dyDescent="0.2">
      <c r="A6234">
        <v>6233</v>
      </c>
      <c r="B6234" t="s">
        <v>10442</v>
      </c>
      <c r="C6234" t="s">
        <v>10443</v>
      </c>
      <c r="D6234" s="1">
        <v>45361</v>
      </c>
      <c r="E6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6234" t="s">
        <v>17</v>
      </c>
      <c r="G6234" t="s">
        <v>50</v>
      </c>
      <c r="H6234" t="s">
        <v>68</v>
      </c>
      <c r="I6234" t="s">
        <v>64</v>
      </c>
      <c r="J6234" t="s">
        <v>12375</v>
      </c>
      <c r="K6234" t="s">
        <v>12375</v>
      </c>
      <c r="L6234">
        <v>1</v>
      </c>
      <c r="M6234">
        <v>1000</v>
      </c>
      <c r="N6234">
        <v>1000</v>
      </c>
      <c r="O6234" t="s">
        <v>43</v>
      </c>
      <c r="P6234" t="s">
        <v>12377</v>
      </c>
      <c r="Q6234" s="1">
        <v>45551</v>
      </c>
      <c r="R62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6234" t="s">
        <v>22</v>
      </c>
      <c r="T6234" t="s">
        <v>12386</v>
      </c>
      <c r="U6234" t="s">
        <v>10444</v>
      </c>
    </row>
    <row r="6235" spans="1:21" x14ac:dyDescent="0.2">
      <c r="A6235">
        <v>6234</v>
      </c>
      <c r="B6235" t="s">
        <v>10445</v>
      </c>
      <c r="C6235" t="s">
        <v>10446</v>
      </c>
      <c r="D6235" s="1">
        <v>45161</v>
      </c>
      <c r="E6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6235" t="s">
        <v>17</v>
      </c>
      <c r="G6235" t="s">
        <v>50</v>
      </c>
      <c r="H6235" t="s">
        <v>68</v>
      </c>
      <c r="I6235" t="s">
        <v>64</v>
      </c>
      <c r="J6235" t="s">
        <v>12376</v>
      </c>
      <c r="K6235" t="s">
        <v>12375</v>
      </c>
      <c r="L6235">
        <v>2</v>
      </c>
      <c r="M6235">
        <v>2500</v>
      </c>
      <c r="N6235">
        <v>5000</v>
      </c>
      <c r="O6235" t="s">
        <v>43</v>
      </c>
      <c r="P6235" t="s">
        <v>12377</v>
      </c>
      <c r="Q6235" s="1">
        <v>45551</v>
      </c>
      <c r="R62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6235" t="s">
        <v>73</v>
      </c>
      <c r="T6235" t="s">
        <v>12386</v>
      </c>
      <c r="U6235" t="s">
        <v>10447</v>
      </c>
    </row>
    <row r="6236" spans="1:21" x14ac:dyDescent="0.2">
      <c r="A6236">
        <v>6235</v>
      </c>
      <c r="B6236" t="s">
        <v>10448</v>
      </c>
      <c r="C6236" t="s">
        <v>28</v>
      </c>
      <c r="D6236" s="1">
        <v>45161</v>
      </c>
      <c r="E6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6236" t="s">
        <v>24</v>
      </c>
      <c r="G6236" t="s">
        <v>58</v>
      </c>
      <c r="H6236" t="s">
        <v>20</v>
      </c>
      <c r="I6236" t="s">
        <v>20</v>
      </c>
      <c r="J6236" t="s">
        <v>12375</v>
      </c>
      <c r="K6236" t="s">
        <v>12376</v>
      </c>
      <c r="L6236">
        <v>2</v>
      </c>
      <c r="M6236">
        <v>2500</v>
      </c>
      <c r="N6236">
        <v>5000</v>
      </c>
      <c r="O6236" t="s">
        <v>43</v>
      </c>
      <c r="P6236" t="s">
        <v>12377</v>
      </c>
      <c r="Q6236" s="1">
        <v>45288</v>
      </c>
      <c r="R62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8</v>
      </c>
      <c r="S6236" t="s">
        <v>73</v>
      </c>
      <c r="T6236" t="s">
        <v>12386</v>
      </c>
      <c r="U6236" t="s">
        <v>10449</v>
      </c>
    </row>
    <row r="6237" spans="1:21" x14ac:dyDescent="0.2">
      <c r="A6237">
        <v>6236</v>
      </c>
      <c r="B6237" t="s">
        <v>6556</v>
      </c>
      <c r="C6237" t="s">
        <v>28</v>
      </c>
      <c r="D6237" s="1">
        <v>45161</v>
      </c>
      <c r="E6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6237" t="s">
        <v>17</v>
      </c>
      <c r="G6237" t="s">
        <v>50</v>
      </c>
      <c r="H6237" t="s">
        <v>20</v>
      </c>
      <c r="I6237" t="s">
        <v>20</v>
      </c>
      <c r="J6237" t="s">
        <v>12375</v>
      </c>
      <c r="K6237" t="s">
        <v>12376</v>
      </c>
      <c r="L6237">
        <v>3</v>
      </c>
      <c r="M6237">
        <v>2500</v>
      </c>
      <c r="N6237">
        <v>7500</v>
      </c>
      <c r="O6237" t="s">
        <v>43</v>
      </c>
      <c r="P6237" t="s">
        <v>12377</v>
      </c>
      <c r="Q6237" s="1">
        <v>45288</v>
      </c>
      <c r="R62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8</v>
      </c>
      <c r="S6237" t="s">
        <v>12382</v>
      </c>
      <c r="T6237" t="s">
        <v>12386</v>
      </c>
      <c r="U6237" t="s">
        <v>3925</v>
      </c>
    </row>
    <row r="6238" spans="1:21" ht="15" x14ac:dyDescent="0.25">
      <c r="A6238">
        <v>6237</v>
      </c>
      <c r="C6238" t="s">
        <v>12922</v>
      </c>
      <c r="D6238" s="1">
        <v>45658</v>
      </c>
      <c r="E6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6238" t="s">
        <v>24</v>
      </c>
      <c r="G6238" t="s">
        <v>58</v>
      </c>
      <c r="H6238" t="s">
        <v>51</v>
      </c>
      <c r="I6238" t="s">
        <v>25</v>
      </c>
      <c r="J6238" t="s">
        <v>12376</v>
      </c>
      <c r="K6238" t="s">
        <v>12375</v>
      </c>
      <c r="L6238">
        <v>2</v>
      </c>
      <c r="M6238">
        <v>3000</v>
      </c>
      <c r="N6238">
        <v>6000</v>
      </c>
      <c r="O6238" t="s">
        <v>43</v>
      </c>
      <c r="P6238" t="s">
        <v>12377</v>
      </c>
      <c r="Q6238" s="1">
        <v>45653</v>
      </c>
      <c r="R62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38" t="s">
        <v>22</v>
      </c>
      <c r="T6238" t="s">
        <v>12386</v>
      </c>
      <c r="U6238" t="s">
        <v>7441</v>
      </c>
    </row>
    <row r="6239" spans="1:21" ht="15" x14ac:dyDescent="0.25">
      <c r="A6239">
        <v>6238</v>
      </c>
      <c r="B6239" t="s">
        <v>6556</v>
      </c>
      <c r="C6239" t="s">
        <v>28</v>
      </c>
      <c r="D6239" s="1">
        <v>45668</v>
      </c>
      <c r="E6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39" t="s">
        <v>17</v>
      </c>
      <c r="G6239" t="s">
        <v>45</v>
      </c>
      <c r="H6239" t="s">
        <v>51</v>
      </c>
      <c r="I6239" t="s">
        <v>25</v>
      </c>
      <c r="J6239" t="s">
        <v>12375</v>
      </c>
      <c r="K6239" t="s">
        <v>12376</v>
      </c>
      <c r="L6239">
        <v>1</v>
      </c>
      <c r="M6239">
        <v>1000</v>
      </c>
      <c r="N6239">
        <v>1000</v>
      </c>
      <c r="O6239" t="s">
        <v>43</v>
      </c>
      <c r="P6239" t="s">
        <v>12377</v>
      </c>
      <c r="Q6239" s="1">
        <v>45658</v>
      </c>
      <c r="R62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6239" t="s">
        <v>22</v>
      </c>
      <c r="T6239" t="s">
        <v>12386</v>
      </c>
      <c r="U6239" t="s">
        <v>3926</v>
      </c>
    </row>
    <row r="6240" spans="1:21" ht="15" x14ac:dyDescent="0.25">
      <c r="A6240">
        <v>6239</v>
      </c>
      <c r="C6240" t="s">
        <v>10451</v>
      </c>
      <c r="D6240" s="1">
        <v>45530</v>
      </c>
      <c r="E6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6240" t="s">
        <v>17</v>
      </c>
      <c r="G6240" t="s">
        <v>45</v>
      </c>
      <c r="H6240" t="s">
        <v>51</v>
      </c>
      <c r="I6240" t="s">
        <v>25</v>
      </c>
      <c r="J6240" t="s">
        <v>12375</v>
      </c>
      <c r="K6240" t="s">
        <v>12375</v>
      </c>
      <c r="L6240">
        <v>2</v>
      </c>
      <c r="M6240">
        <v>1500</v>
      </c>
      <c r="N6240">
        <v>3000</v>
      </c>
      <c r="O6240" t="s">
        <v>43</v>
      </c>
      <c r="P6240" t="s">
        <v>12377</v>
      </c>
      <c r="Q6240" s="1">
        <v>45658</v>
      </c>
      <c r="R62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40" t="s">
        <v>22</v>
      </c>
      <c r="T6240" t="s">
        <v>12378</v>
      </c>
      <c r="U6240" t="s">
        <v>10452</v>
      </c>
    </row>
    <row r="6241" spans="1:21" x14ac:dyDescent="0.2">
      <c r="A6241">
        <v>6240</v>
      </c>
      <c r="B6241" t="s">
        <v>6557</v>
      </c>
      <c r="C6241" t="s">
        <v>28</v>
      </c>
      <c r="D6241" s="1">
        <v>45336</v>
      </c>
      <c r="E6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6241" t="s">
        <v>17</v>
      </c>
      <c r="G6241" t="s">
        <v>50</v>
      </c>
      <c r="H6241" t="s">
        <v>68</v>
      </c>
      <c r="I6241" t="s">
        <v>64</v>
      </c>
      <c r="J6241" t="s">
        <v>12376</v>
      </c>
      <c r="K6241" t="s">
        <v>12375</v>
      </c>
      <c r="L6241">
        <v>2</v>
      </c>
      <c r="M6241">
        <v>3000</v>
      </c>
      <c r="N6241">
        <v>6000</v>
      </c>
      <c r="O6241" t="s">
        <v>43</v>
      </c>
      <c r="P6241" t="s">
        <v>12377</v>
      </c>
      <c r="Q6241" s="1">
        <v>45658</v>
      </c>
      <c r="R62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41" t="s">
        <v>73</v>
      </c>
      <c r="T6241" t="s">
        <v>12378</v>
      </c>
      <c r="U6241" t="s">
        <v>7143</v>
      </c>
    </row>
    <row r="6242" spans="1:21" ht="15" x14ac:dyDescent="0.25">
      <c r="A6242">
        <v>6241</v>
      </c>
      <c r="C6242" t="s">
        <v>12923</v>
      </c>
      <c r="D6242" s="1">
        <v>45336</v>
      </c>
      <c r="E6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6242" t="s">
        <v>17</v>
      </c>
      <c r="G6242" t="s">
        <v>50</v>
      </c>
      <c r="H6242" t="s">
        <v>20</v>
      </c>
      <c r="I6242" t="s">
        <v>20</v>
      </c>
      <c r="J6242" t="s">
        <v>12376</v>
      </c>
      <c r="K6242" t="s">
        <v>12376</v>
      </c>
      <c r="L6242">
        <v>2</v>
      </c>
      <c r="M6242">
        <v>3000</v>
      </c>
      <c r="N6242">
        <v>6000</v>
      </c>
      <c r="O6242" t="s">
        <v>26</v>
      </c>
      <c r="P6242" t="s">
        <v>38</v>
      </c>
      <c r="Q6242" s="1">
        <v>45658</v>
      </c>
      <c r="R62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42" t="s">
        <v>22</v>
      </c>
      <c r="T6242" t="s">
        <v>12380</v>
      </c>
      <c r="U6242" t="s">
        <v>10454</v>
      </c>
    </row>
    <row r="6243" spans="1:21" ht="15" x14ac:dyDescent="0.25">
      <c r="A6243">
        <v>6242</v>
      </c>
      <c r="C6243" t="s">
        <v>10455</v>
      </c>
      <c r="D6243" s="1">
        <v>45658</v>
      </c>
      <c r="E6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6243" t="s">
        <v>62</v>
      </c>
      <c r="G6243" t="s">
        <v>6094</v>
      </c>
      <c r="H6243" t="s">
        <v>68</v>
      </c>
      <c r="I6243" t="s">
        <v>64</v>
      </c>
      <c r="J6243" t="s">
        <v>12375</v>
      </c>
      <c r="K6243" t="s">
        <v>12376</v>
      </c>
      <c r="L6243">
        <v>1</v>
      </c>
      <c r="M6243">
        <v>2000</v>
      </c>
      <c r="N6243">
        <v>2000</v>
      </c>
      <c r="O6243" t="s">
        <v>26</v>
      </c>
      <c r="P6243" t="s">
        <v>12377</v>
      </c>
      <c r="Q6243" s="1">
        <v>45449</v>
      </c>
      <c r="R62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43" t="s">
        <v>22</v>
      </c>
      <c r="T6243" t="s">
        <v>12378</v>
      </c>
      <c r="U6243" t="s">
        <v>10456</v>
      </c>
    </row>
    <row r="6244" spans="1:21" x14ac:dyDescent="0.2">
      <c r="A6244">
        <v>6243</v>
      </c>
      <c r="B6244" t="s">
        <v>6555</v>
      </c>
      <c r="C6244" t="s">
        <v>28</v>
      </c>
      <c r="D6244" s="1">
        <v>45317</v>
      </c>
      <c r="E6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6244" t="s">
        <v>17</v>
      </c>
      <c r="G6244" t="s">
        <v>50</v>
      </c>
      <c r="H6244" t="s">
        <v>68</v>
      </c>
      <c r="I6244" t="s">
        <v>64</v>
      </c>
      <c r="J6244" t="s">
        <v>12375</v>
      </c>
      <c r="K6244" t="s">
        <v>12375</v>
      </c>
      <c r="L6244">
        <v>3</v>
      </c>
      <c r="M6244">
        <v>1000</v>
      </c>
      <c r="N6244">
        <v>3000</v>
      </c>
      <c r="O6244" t="s">
        <v>43</v>
      </c>
      <c r="P6244" t="s">
        <v>12377</v>
      </c>
      <c r="Q6244" s="1">
        <v>45449</v>
      </c>
      <c r="R62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6244" t="s">
        <v>73</v>
      </c>
      <c r="T6244" t="s">
        <v>12380</v>
      </c>
      <c r="U6244" t="s">
        <v>3927</v>
      </c>
    </row>
    <row r="6245" spans="1:21" x14ac:dyDescent="0.2">
      <c r="A6245">
        <v>6244</v>
      </c>
      <c r="C6245" t="s">
        <v>28</v>
      </c>
      <c r="D6245" s="1">
        <v>45383</v>
      </c>
      <c r="E6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6245" t="s">
        <v>17</v>
      </c>
      <c r="G6245" t="s">
        <v>45</v>
      </c>
      <c r="H6245" t="s">
        <v>20</v>
      </c>
      <c r="I6245" t="s">
        <v>20</v>
      </c>
      <c r="J6245" t="s">
        <v>12376</v>
      </c>
      <c r="K6245" t="s">
        <v>12375</v>
      </c>
      <c r="L6245">
        <v>3</v>
      </c>
      <c r="M6245">
        <v>1500</v>
      </c>
      <c r="N6245">
        <v>4500</v>
      </c>
      <c r="O6245" t="s">
        <v>43</v>
      </c>
      <c r="P6245" t="s">
        <v>12377</v>
      </c>
      <c r="Q6245" s="1">
        <v>45449</v>
      </c>
      <c r="R62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6245" t="s">
        <v>73</v>
      </c>
      <c r="T6245" t="s">
        <v>12386</v>
      </c>
      <c r="U6245" t="s">
        <v>7232</v>
      </c>
    </row>
    <row r="6246" spans="1:21" ht="15" x14ac:dyDescent="0.25">
      <c r="A6246">
        <v>6245</v>
      </c>
      <c r="B6246" t="s">
        <v>6556</v>
      </c>
      <c r="C6246" t="s">
        <v>28</v>
      </c>
      <c r="D6246" s="1">
        <v>45383</v>
      </c>
      <c r="E6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6246" t="s">
        <v>17</v>
      </c>
      <c r="G6246" t="s">
        <v>45</v>
      </c>
      <c r="H6246" t="s">
        <v>68</v>
      </c>
      <c r="I6246" t="s">
        <v>64</v>
      </c>
      <c r="J6246" t="s">
        <v>12376</v>
      </c>
      <c r="K6246" t="s">
        <v>12376</v>
      </c>
      <c r="L6246">
        <v>3</v>
      </c>
      <c r="M6246">
        <v>1000</v>
      </c>
      <c r="N6246">
        <v>3000</v>
      </c>
      <c r="O6246" t="s">
        <v>43</v>
      </c>
      <c r="P6246" t="s">
        <v>12377</v>
      </c>
      <c r="Q6246" s="1">
        <v>45146</v>
      </c>
      <c r="R62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3</v>
      </c>
      <c r="S6246" t="s">
        <v>22</v>
      </c>
      <c r="T6246" t="s">
        <v>12386</v>
      </c>
      <c r="U6246" t="s">
        <v>7069</v>
      </c>
    </row>
    <row r="6247" spans="1:21" ht="15" x14ac:dyDescent="0.25">
      <c r="A6247">
        <v>6246</v>
      </c>
      <c r="B6247" t="s">
        <v>6556</v>
      </c>
      <c r="C6247" t="s">
        <v>28</v>
      </c>
      <c r="D6247" s="1">
        <v>45383</v>
      </c>
      <c r="E6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6247" t="s">
        <v>17</v>
      </c>
      <c r="G6247" t="s">
        <v>50</v>
      </c>
      <c r="H6247" t="s">
        <v>51</v>
      </c>
      <c r="I6247" t="s">
        <v>25</v>
      </c>
      <c r="J6247" t="s">
        <v>12375</v>
      </c>
      <c r="K6247" t="s">
        <v>12376</v>
      </c>
      <c r="L6247">
        <v>1</v>
      </c>
      <c r="M6247">
        <v>1000</v>
      </c>
      <c r="N6247">
        <v>1000</v>
      </c>
      <c r="O6247" t="s">
        <v>48</v>
      </c>
      <c r="P6247" t="s">
        <v>12377</v>
      </c>
      <c r="Q6247" s="1">
        <v>45694</v>
      </c>
      <c r="R62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6247" t="s">
        <v>73</v>
      </c>
      <c r="T6247" t="s">
        <v>12386</v>
      </c>
      <c r="U6247" t="s">
        <v>7628</v>
      </c>
    </row>
    <row r="6248" spans="1:21" ht="15" x14ac:dyDescent="0.25">
      <c r="A6248">
        <v>6247</v>
      </c>
      <c r="C6248" t="s">
        <v>10457</v>
      </c>
      <c r="D6248" s="1">
        <v>45161</v>
      </c>
      <c r="E6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6248" t="s">
        <v>17</v>
      </c>
      <c r="G6248" t="s">
        <v>45</v>
      </c>
      <c r="H6248" t="s">
        <v>51</v>
      </c>
      <c r="I6248" t="s">
        <v>25</v>
      </c>
      <c r="J6248" t="s">
        <v>12376</v>
      </c>
      <c r="K6248" t="s">
        <v>12375</v>
      </c>
      <c r="L6248">
        <v>3</v>
      </c>
      <c r="M6248">
        <v>3000</v>
      </c>
      <c r="N6248">
        <v>9000</v>
      </c>
      <c r="O6248" t="s">
        <v>26</v>
      </c>
      <c r="P6248" t="s">
        <v>12379</v>
      </c>
      <c r="Q6248" s="1">
        <v>45149</v>
      </c>
      <c r="R62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1</v>
      </c>
      <c r="S6248" t="s">
        <v>73</v>
      </c>
      <c r="T6248" t="s">
        <v>12386</v>
      </c>
      <c r="U6248" t="s">
        <v>7250</v>
      </c>
    </row>
    <row r="6249" spans="1:21" ht="15" x14ac:dyDescent="0.25">
      <c r="A6249">
        <v>6248</v>
      </c>
      <c r="B6249" t="s">
        <v>6558</v>
      </c>
      <c r="C6249" t="s">
        <v>28</v>
      </c>
      <c r="D6249" s="1">
        <v>45161</v>
      </c>
      <c r="E6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6249" t="s">
        <v>24</v>
      </c>
      <c r="G6249" t="s">
        <v>58</v>
      </c>
      <c r="H6249" t="s">
        <v>51</v>
      </c>
      <c r="I6249" t="s">
        <v>25</v>
      </c>
      <c r="J6249" t="s">
        <v>12375</v>
      </c>
      <c r="K6249" t="s">
        <v>12375</v>
      </c>
      <c r="L6249">
        <v>1</v>
      </c>
      <c r="M6249">
        <v>2500</v>
      </c>
      <c r="N6249">
        <v>2500</v>
      </c>
      <c r="O6249" t="s">
        <v>48</v>
      </c>
      <c r="P6249" t="s">
        <v>12377</v>
      </c>
      <c r="Q6249" s="1">
        <v>45658</v>
      </c>
      <c r="R6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49" t="s">
        <v>22</v>
      </c>
      <c r="T6249" t="s">
        <v>12386</v>
      </c>
      <c r="U6249" t="s">
        <v>3928</v>
      </c>
    </row>
    <row r="6250" spans="1:21" x14ac:dyDescent="0.2">
      <c r="A6250">
        <v>6249</v>
      </c>
      <c r="B6250" t="s">
        <v>6555</v>
      </c>
      <c r="C6250" t="s">
        <v>28</v>
      </c>
      <c r="D6250" s="1">
        <v>45658</v>
      </c>
      <c r="E6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50" t="s">
        <v>24</v>
      </c>
      <c r="G6250" t="s">
        <v>58</v>
      </c>
      <c r="H6250" t="s">
        <v>51</v>
      </c>
      <c r="I6250" t="s">
        <v>25</v>
      </c>
      <c r="J6250" t="s">
        <v>12376</v>
      </c>
      <c r="K6250" t="s">
        <v>12375</v>
      </c>
      <c r="L6250">
        <v>2</v>
      </c>
      <c r="M6250">
        <v>2500</v>
      </c>
      <c r="N6250">
        <v>5000</v>
      </c>
      <c r="O6250" t="s">
        <v>26</v>
      </c>
      <c r="P6250" t="s">
        <v>12379</v>
      </c>
      <c r="Q6250" s="1">
        <v>45658</v>
      </c>
      <c r="R62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50" t="s">
        <v>22</v>
      </c>
      <c r="T6250" t="s">
        <v>12386</v>
      </c>
      <c r="U6250" t="s">
        <v>3929</v>
      </c>
    </row>
    <row r="6251" spans="1:21" x14ac:dyDescent="0.2">
      <c r="A6251">
        <v>6250</v>
      </c>
      <c r="B6251" t="s">
        <v>6557</v>
      </c>
      <c r="C6251" t="s">
        <v>10458</v>
      </c>
      <c r="D6251" s="1">
        <v>45349</v>
      </c>
      <c r="E6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6251" t="s">
        <v>17</v>
      </c>
      <c r="G6251" t="s">
        <v>50</v>
      </c>
      <c r="H6251" t="s">
        <v>68</v>
      </c>
      <c r="I6251" t="s">
        <v>64</v>
      </c>
      <c r="J6251" t="s">
        <v>12376</v>
      </c>
      <c r="K6251" t="s">
        <v>12375</v>
      </c>
      <c r="L6251">
        <v>2</v>
      </c>
      <c r="M6251">
        <v>3000</v>
      </c>
      <c r="N6251">
        <v>6000</v>
      </c>
      <c r="O6251" t="s">
        <v>48</v>
      </c>
      <c r="P6251" t="s">
        <v>12377</v>
      </c>
      <c r="Q6251" s="1">
        <v>45228</v>
      </c>
      <c r="R62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6251" t="s">
        <v>73</v>
      </c>
      <c r="T6251" t="s">
        <v>12386</v>
      </c>
      <c r="U6251" t="s">
        <v>8007</v>
      </c>
    </row>
    <row r="6252" spans="1:21" x14ac:dyDescent="0.2">
      <c r="A6252">
        <v>6251</v>
      </c>
      <c r="B6252" t="s">
        <v>6558</v>
      </c>
      <c r="C6252" t="s">
        <v>3930</v>
      </c>
      <c r="D6252" s="1">
        <v>45349</v>
      </c>
      <c r="E6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6252" t="s">
        <v>17</v>
      </c>
      <c r="G6252" t="s">
        <v>50</v>
      </c>
      <c r="H6252" t="s">
        <v>68</v>
      </c>
      <c r="I6252" t="s">
        <v>64</v>
      </c>
      <c r="J6252" t="s">
        <v>12376</v>
      </c>
      <c r="K6252" t="s">
        <v>12376</v>
      </c>
      <c r="L6252">
        <v>2</v>
      </c>
      <c r="M6252">
        <v>3000</v>
      </c>
      <c r="N6252">
        <v>6000</v>
      </c>
      <c r="O6252" t="s">
        <v>26</v>
      </c>
      <c r="P6252" t="s">
        <v>12381</v>
      </c>
      <c r="Q6252" s="1">
        <v>45228</v>
      </c>
      <c r="R62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6252" t="s">
        <v>73</v>
      </c>
      <c r="T6252" t="s">
        <v>12378</v>
      </c>
      <c r="U6252" t="s">
        <v>3931</v>
      </c>
    </row>
    <row r="6253" spans="1:21" ht="15" x14ac:dyDescent="0.25">
      <c r="A6253">
        <v>6252</v>
      </c>
      <c r="C6253" t="s">
        <v>28</v>
      </c>
      <c r="D6253" s="1">
        <v>45259</v>
      </c>
      <c r="E6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6253" t="s">
        <v>24</v>
      </c>
      <c r="G6253" t="s">
        <v>58</v>
      </c>
      <c r="H6253" t="s">
        <v>68</v>
      </c>
      <c r="I6253" t="s">
        <v>64</v>
      </c>
      <c r="J6253" t="s">
        <v>12375</v>
      </c>
      <c r="K6253" t="s">
        <v>12376</v>
      </c>
      <c r="L6253">
        <v>1</v>
      </c>
      <c r="M6253">
        <v>1000</v>
      </c>
      <c r="N6253">
        <v>1000</v>
      </c>
      <c r="O6253" t="s">
        <v>43</v>
      </c>
      <c r="P6253" t="s">
        <v>12377</v>
      </c>
      <c r="Q6253" s="1">
        <v>45566</v>
      </c>
      <c r="R62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6253" t="s">
        <v>22</v>
      </c>
      <c r="T6253" t="s">
        <v>12378</v>
      </c>
      <c r="U6253" t="s">
        <v>7124</v>
      </c>
    </row>
    <row r="6254" spans="1:21" ht="15" x14ac:dyDescent="0.25">
      <c r="A6254">
        <v>6253</v>
      </c>
      <c r="B6254" t="s">
        <v>6555</v>
      </c>
      <c r="C6254" t="s">
        <v>10459</v>
      </c>
      <c r="D6254" s="1">
        <v>45119</v>
      </c>
      <c r="E6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6254" t="s">
        <v>24</v>
      </c>
      <c r="G6254" t="s">
        <v>58</v>
      </c>
      <c r="H6254" t="s">
        <v>68</v>
      </c>
      <c r="I6254" t="s">
        <v>64</v>
      </c>
      <c r="J6254" t="s">
        <v>12375</v>
      </c>
      <c r="K6254" t="s">
        <v>12375</v>
      </c>
      <c r="L6254">
        <v>3</v>
      </c>
      <c r="M6254">
        <v>2500</v>
      </c>
      <c r="N6254">
        <v>7500</v>
      </c>
      <c r="O6254" t="s">
        <v>43</v>
      </c>
      <c r="P6254" t="s">
        <v>12377</v>
      </c>
      <c r="Q6254" s="1">
        <v>45242</v>
      </c>
      <c r="R62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2</v>
      </c>
      <c r="S6254" t="s">
        <v>73</v>
      </c>
      <c r="T6254" t="s">
        <v>12378</v>
      </c>
      <c r="U6254" t="s">
        <v>8562</v>
      </c>
    </row>
    <row r="6255" spans="1:21" ht="15" x14ac:dyDescent="0.25">
      <c r="A6255">
        <v>6254</v>
      </c>
      <c r="B6255" t="s">
        <v>6556</v>
      </c>
      <c r="C6255" t="s">
        <v>28</v>
      </c>
      <c r="D6255" s="1">
        <v>45186</v>
      </c>
      <c r="E6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6255" t="s">
        <v>17</v>
      </c>
      <c r="G6255" t="s">
        <v>50</v>
      </c>
      <c r="H6255" t="s">
        <v>68</v>
      </c>
      <c r="I6255" t="s">
        <v>64</v>
      </c>
      <c r="J6255" t="s">
        <v>12376</v>
      </c>
      <c r="K6255" t="s">
        <v>12376</v>
      </c>
      <c r="L6255">
        <v>3</v>
      </c>
      <c r="M6255">
        <v>2500</v>
      </c>
      <c r="N6255">
        <v>7500</v>
      </c>
      <c r="O6255" t="s">
        <v>26</v>
      </c>
      <c r="P6255" t="s">
        <v>38</v>
      </c>
      <c r="Q6255" s="1">
        <v>45333</v>
      </c>
      <c r="R62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3</v>
      </c>
      <c r="S6255" t="s">
        <v>22</v>
      </c>
      <c r="T6255" t="s">
        <v>12378</v>
      </c>
      <c r="U6255" t="s">
        <v>8014</v>
      </c>
    </row>
    <row r="6256" spans="1:21" x14ac:dyDescent="0.2">
      <c r="A6256">
        <v>6255</v>
      </c>
      <c r="B6256" t="s">
        <v>6555</v>
      </c>
      <c r="C6256" t="s">
        <v>28</v>
      </c>
      <c r="D6256" s="1">
        <v>45195</v>
      </c>
      <c r="E6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6256" t="s">
        <v>17</v>
      </c>
      <c r="G6256" t="s">
        <v>50</v>
      </c>
      <c r="H6256" t="s">
        <v>51</v>
      </c>
      <c r="I6256" t="s">
        <v>25</v>
      </c>
      <c r="J6256" t="s">
        <v>12375</v>
      </c>
      <c r="K6256" t="s">
        <v>12376</v>
      </c>
      <c r="L6256">
        <v>1</v>
      </c>
      <c r="M6256">
        <v>2500</v>
      </c>
      <c r="N6256">
        <v>2500</v>
      </c>
      <c r="O6256" t="s">
        <v>26</v>
      </c>
      <c r="P6256" t="s">
        <v>12379</v>
      </c>
      <c r="Q6256" s="1">
        <v>45333</v>
      </c>
      <c r="R62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3</v>
      </c>
      <c r="S6256" t="s">
        <v>73</v>
      </c>
      <c r="T6256" t="s">
        <v>12378</v>
      </c>
      <c r="U6256" t="s">
        <v>8325</v>
      </c>
    </row>
    <row r="6257" spans="1:21" x14ac:dyDescent="0.2">
      <c r="A6257">
        <v>6256</v>
      </c>
      <c r="C6257" t="s">
        <v>28</v>
      </c>
      <c r="D6257" s="1">
        <v>45476</v>
      </c>
      <c r="E6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6257" t="s">
        <v>24</v>
      </c>
      <c r="G6257" t="s">
        <v>58</v>
      </c>
      <c r="H6257" t="s">
        <v>68</v>
      </c>
      <c r="I6257" t="s">
        <v>64</v>
      </c>
      <c r="J6257" t="s">
        <v>12376</v>
      </c>
      <c r="K6257" t="s">
        <v>12375</v>
      </c>
      <c r="L6257">
        <v>3</v>
      </c>
      <c r="M6257">
        <v>3000</v>
      </c>
      <c r="N6257">
        <v>9000</v>
      </c>
      <c r="O6257" t="s">
        <v>43</v>
      </c>
      <c r="P6257" t="s">
        <v>38</v>
      </c>
      <c r="Q6257" s="1">
        <v>45333</v>
      </c>
      <c r="R62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6</v>
      </c>
      <c r="S6257" t="s">
        <v>73</v>
      </c>
      <c r="T6257" t="s">
        <v>12378</v>
      </c>
      <c r="U6257" t="s">
        <v>6657</v>
      </c>
    </row>
    <row r="6258" spans="1:21" ht="15" x14ac:dyDescent="0.25">
      <c r="A6258">
        <v>6257</v>
      </c>
      <c r="B6258" t="s">
        <v>6558</v>
      </c>
      <c r="C6258" t="s">
        <v>28</v>
      </c>
      <c r="D6258" s="1">
        <v>45658</v>
      </c>
      <c r="E6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58" t="s">
        <v>17</v>
      </c>
      <c r="G6258" t="s">
        <v>50</v>
      </c>
      <c r="H6258" t="s">
        <v>20</v>
      </c>
      <c r="I6258" t="s">
        <v>20</v>
      </c>
      <c r="J6258" t="s">
        <v>12375</v>
      </c>
      <c r="K6258" t="s">
        <v>12375</v>
      </c>
      <c r="L6258">
        <v>1</v>
      </c>
      <c r="M6258">
        <v>3000</v>
      </c>
      <c r="N6258">
        <v>3000</v>
      </c>
      <c r="O6258" t="s">
        <v>26</v>
      </c>
      <c r="P6258" t="s">
        <v>38</v>
      </c>
      <c r="Q6258" s="1">
        <v>45658</v>
      </c>
      <c r="R6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58" t="s">
        <v>22</v>
      </c>
      <c r="T6258" t="s">
        <v>12378</v>
      </c>
      <c r="U6258" t="s">
        <v>3932</v>
      </c>
    </row>
    <row r="6259" spans="1:21" x14ac:dyDescent="0.2">
      <c r="A6259">
        <v>6258</v>
      </c>
      <c r="B6259" t="s">
        <v>6557</v>
      </c>
      <c r="C6259" t="s">
        <v>6388</v>
      </c>
      <c r="D6259" s="1">
        <v>45658</v>
      </c>
      <c r="E6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59" t="s">
        <v>17</v>
      </c>
      <c r="G6259" t="s">
        <v>50</v>
      </c>
      <c r="H6259" t="s">
        <v>68</v>
      </c>
      <c r="I6259" t="s">
        <v>64</v>
      </c>
      <c r="J6259" t="s">
        <v>12376</v>
      </c>
      <c r="K6259" t="s">
        <v>12375</v>
      </c>
      <c r="L6259">
        <v>1</v>
      </c>
      <c r="M6259">
        <v>3000</v>
      </c>
      <c r="N6259">
        <v>3000</v>
      </c>
      <c r="O6259" t="s">
        <v>26</v>
      </c>
      <c r="P6259" t="s">
        <v>12377</v>
      </c>
      <c r="Q6259" s="1">
        <v>45658</v>
      </c>
      <c r="R62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59" t="s">
        <v>22</v>
      </c>
      <c r="T6259" t="s">
        <v>12378</v>
      </c>
      <c r="U6259" t="s">
        <v>3934</v>
      </c>
    </row>
    <row r="6260" spans="1:21" ht="15" x14ac:dyDescent="0.25">
      <c r="A6260">
        <v>6259</v>
      </c>
      <c r="B6260" t="s">
        <v>10460</v>
      </c>
      <c r="C6260" t="s">
        <v>28</v>
      </c>
      <c r="D6260" s="1">
        <v>45658</v>
      </c>
      <c r="E6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60" t="s">
        <v>17</v>
      </c>
      <c r="G6260" t="s">
        <v>50</v>
      </c>
      <c r="H6260" t="s">
        <v>68</v>
      </c>
      <c r="I6260" t="s">
        <v>64</v>
      </c>
      <c r="J6260" t="s">
        <v>12375</v>
      </c>
      <c r="K6260" t="s">
        <v>12376</v>
      </c>
      <c r="L6260">
        <v>2</v>
      </c>
      <c r="M6260">
        <v>3000</v>
      </c>
      <c r="N6260">
        <v>6000</v>
      </c>
      <c r="O6260" t="s">
        <v>43</v>
      </c>
      <c r="P6260" t="s">
        <v>12377</v>
      </c>
      <c r="Q6260" s="1">
        <v>45807</v>
      </c>
      <c r="R62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260" t="s">
        <v>22</v>
      </c>
      <c r="T6260" t="s">
        <v>12378</v>
      </c>
      <c r="U6260" t="s">
        <v>10461</v>
      </c>
    </row>
    <row r="6261" spans="1:21" ht="15" x14ac:dyDescent="0.25">
      <c r="A6261">
        <v>6260</v>
      </c>
      <c r="C6261" t="s">
        <v>6093</v>
      </c>
      <c r="D6261" s="1">
        <v>45658</v>
      </c>
      <c r="E6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61" t="s">
        <v>17</v>
      </c>
      <c r="G6261" t="s">
        <v>45</v>
      </c>
      <c r="H6261" t="s">
        <v>68</v>
      </c>
      <c r="I6261" t="s">
        <v>64</v>
      </c>
      <c r="J6261" t="s">
        <v>12376</v>
      </c>
      <c r="K6261" t="s">
        <v>12375</v>
      </c>
      <c r="L6261">
        <v>2</v>
      </c>
      <c r="M6261">
        <v>3000</v>
      </c>
      <c r="N6261">
        <v>6000</v>
      </c>
      <c r="O6261" t="s">
        <v>48</v>
      </c>
      <c r="P6261" t="s">
        <v>12377</v>
      </c>
      <c r="Q6261" s="1">
        <v>45658</v>
      </c>
      <c r="R62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61" t="s">
        <v>22</v>
      </c>
      <c r="T6261" t="s">
        <v>12378</v>
      </c>
      <c r="U6261" t="s">
        <v>10462</v>
      </c>
    </row>
    <row r="6262" spans="1:21" ht="15" x14ac:dyDescent="0.25">
      <c r="A6262">
        <v>6261</v>
      </c>
      <c r="B6262" t="s">
        <v>6558</v>
      </c>
      <c r="C6262" t="s">
        <v>28</v>
      </c>
      <c r="D6262" s="1">
        <v>45658</v>
      </c>
      <c r="E6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6262" t="s">
        <v>17</v>
      </c>
      <c r="G6262" t="s">
        <v>45</v>
      </c>
      <c r="H6262" t="s">
        <v>68</v>
      </c>
      <c r="I6262" t="s">
        <v>64</v>
      </c>
      <c r="J6262" t="s">
        <v>12376</v>
      </c>
      <c r="K6262" t="s">
        <v>12375</v>
      </c>
      <c r="L6262">
        <v>3</v>
      </c>
      <c r="M6262">
        <v>1000</v>
      </c>
      <c r="N6262">
        <v>3000</v>
      </c>
      <c r="O6262" t="s">
        <v>26</v>
      </c>
      <c r="P6262" t="s">
        <v>12381</v>
      </c>
      <c r="Q6262" s="1">
        <v>45621</v>
      </c>
      <c r="R62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62" t="s">
        <v>73</v>
      </c>
      <c r="T6262" t="s">
        <v>12378</v>
      </c>
      <c r="U6262" t="s">
        <v>3935</v>
      </c>
    </row>
    <row r="6263" spans="1:21" x14ac:dyDescent="0.2">
      <c r="A6263">
        <v>6262</v>
      </c>
      <c r="C6263" t="s">
        <v>10463</v>
      </c>
      <c r="D6263" s="1">
        <v>45807</v>
      </c>
      <c r="E6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6263" t="s">
        <v>17</v>
      </c>
      <c r="G6263" t="s">
        <v>50</v>
      </c>
      <c r="H6263" t="s">
        <v>51</v>
      </c>
      <c r="I6263" t="s">
        <v>25</v>
      </c>
      <c r="J6263" t="s">
        <v>12375</v>
      </c>
      <c r="K6263" t="s">
        <v>12375</v>
      </c>
      <c r="L6263">
        <v>1</v>
      </c>
      <c r="M6263">
        <v>1500</v>
      </c>
      <c r="N6263">
        <v>1500</v>
      </c>
      <c r="O6263" t="s">
        <v>26</v>
      </c>
      <c r="P6263" t="s">
        <v>38</v>
      </c>
      <c r="Q6263" s="1">
        <v>45621</v>
      </c>
      <c r="R62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263" t="s">
        <v>22</v>
      </c>
      <c r="T6263" t="s">
        <v>12378</v>
      </c>
      <c r="U6263" t="s">
        <v>8831</v>
      </c>
    </row>
    <row r="6264" spans="1:21" x14ac:dyDescent="0.2">
      <c r="A6264">
        <v>6263</v>
      </c>
      <c r="C6264" t="s">
        <v>6093</v>
      </c>
      <c r="D6264" s="1">
        <v>45658</v>
      </c>
      <c r="E6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6264" t="s">
        <v>24</v>
      </c>
      <c r="G6264" t="s">
        <v>58</v>
      </c>
      <c r="H6264" t="s">
        <v>68</v>
      </c>
      <c r="I6264" t="s">
        <v>64</v>
      </c>
      <c r="J6264" t="s">
        <v>12375</v>
      </c>
      <c r="K6264" t="s">
        <v>12376</v>
      </c>
      <c r="L6264">
        <v>2</v>
      </c>
      <c r="M6264">
        <v>2000</v>
      </c>
      <c r="N6264">
        <v>4000</v>
      </c>
      <c r="O6264" t="s">
        <v>26</v>
      </c>
      <c r="P6264" t="s">
        <v>12377</v>
      </c>
      <c r="Q6264" s="1">
        <v>45621</v>
      </c>
      <c r="R62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64" t="s">
        <v>73</v>
      </c>
      <c r="T6264" t="s">
        <v>12378</v>
      </c>
      <c r="U6264" t="s">
        <v>10464</v>
      </c>
    </row>
    <row r="6265" spans="1:21" x14ac:dyDescent="0.2">
      <c r="A6265">
        <v>6264</v>
      </c>
      <c r="C6265" t="s">
        <v>28</v>
      </c>
      <c r="D6265" s="1">
        <v>45293</v>
      </c>
      <c r="E6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6265" t="s">
        <v>17</v>
      </c>
      <c r="G6265" t="s">
        <v>50</v>
      </c>
      <c r="H6265" t="s">
        <v>20</v>
      </c>
      <c r="I6265" t="s">
        <v>20</v>
      </c>
      <c r="J6265" t="s">
        <v>12376</v>
      </c>
      <c r="K6265" t="s">
        <v>12376</v>
      </c>
      <c r="L6265">
        <v>3</v>
      </c>
      <c r="M6265">
        <v>1000</v>
      </c>
      <c r="N6265">
        <v>3000</v>
      </c>
      <c r="O6265" t="s">
        <v>43</v>
      </c>
      <c r="P6265" t="s">
        <v>12377</v>
      </c>
      <c r="Q6265" s="1">
        <v>45621</v>
      </c>
      <c r="R62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6265" t="s">
        <v>73</v>
      </c>
      <c r="T6265" t="s">
        <v>12380</v>
      </c>
      <c r="U6265" t="s">
        <v>6624</v>
      </c>
    </row>
    <row r="6266" spans="1:21" ht="15" x14ac:dyDescent="0.25">
      <c r="A6266">
        <v>6265</v>
      </c>
      <c r="B6266" t="s">
        <v>6555</v>
      </c>
      <c r="C6266" t="s">
        <v>6093</v>
      </c>
      <c r="D6266" s="1">
        <v>45594</v>
      </c>
      <c r="E6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6266" t="s">
        <v>17</v>
      </c>
      <c r="G6266" t="s">
        <v>50</v>
      </c>
      <c r="H6266" t="s">
        <v>20</v>
      </c>
      <c r="I6266" t="s">
        <v>20</v>
      </c>
      <c r="J6266" t="s">
        <v>12376</v>
      </c>
      <c r="K6266" t="s">
        <v>12375</v>
      </c>
      <c r="L6266">
        <v>3</v>
      </c>
      <c r="M6266">
        <v>1000</v>
      </c>
      <c r="N6266">
        <v>3000</v>
      </c>
      <c r="O6266" t="s">
        <v>26</v>
      </c>
      <c r="P6266" t="s">
        <v>12377</v>
      </c>
      <c r="Q6266" s="1">
        <v>45658</v>
      </c>
      <c r="R62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66" t="s">
        <v>22</v>
      </c>
      <c r="T6266" t="s">
        <v>12380</v>
      </c>
      <c r="U6266" t="s">
        <v>7527</v>
      </c>
    </row>
    <row r="6267" spans="1:21" x14ac:dyDescent="0.2">
      <c r="A6267">
        <v>6266</v>
      </c>
      <c r="B6267" t="s">
        <v>6558</v>
      </c>
      <c r="C6267" t="s">
        <v>28</v>
      </c>
      <c r="D6267" s="1">
        <v>45594</v>
      </c>
      <c r="E6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6267" t="s">
        <v>17</v>
      </c>
      <c r="G6267" t="s">
        <v>45</v>
      </c>
      <c r="H6267" t="s">
        <v>68</v>
      </c>
      <c r="I6267" t="s">
        <v>64</v>
      </c>
      <c r="J6267" t="s">
        <v>12375</v>
      </c>
      <c r="K6267" t="s">
        <v>12376</v>
      </c>
      <c r="L6267">
        <v>3</v>
      </c>
      <c r="M6267">
        <v>2500</v>
      </c>
      <c r="N6267">
        <v>7500</v>
      </c>
      <c r="O6267" t="s">
        <v>26</v>
      </c>
      <c r="P6267" t="s">
        <v>38</v>
      </c>
      <c r="Q6267" s="1">
        <v>45658</v>
      </c>
      <c r="R62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67" t="s">
        <v>73</v>
      </c>
      <c r="T6267" t="s">
        <v>12378</v>
      </c>
      <c r="U6267" t="s">
        <v>8333</v>
      </c>
    </row>
    <row r="6268" spans="1:21" x14ac:dyDescent="0.2">
      <c r="A6268">
        <v>6267</v>
      </c>
      <c r="B6268" t="s">
        <v>6558</v>
      </c>
      <c r="C6268" t="s">
        <v>28</v>
      </c>
      <c r="D6268" s="1">
        <v>45658</v>
      </c>
      <c r="E6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68" t="s">
        <v>62</v>
      </c>
      <c r="G6268" t="s">
        <v>6094</v>
      </c>
      <c r="H6268" t="s">
        <v>68</v>
      </c>
      <c r="I6268" t="s">
        <v>64</v>
      </c>
      <c r="J6268" t="s">
        <v>12375</v>
      </c>
      <c r="K6268" t="s">
        <v>12376</v>
      </c>
      <c r="L6268">
        <v>1</v>
      </c>
      <c r="M6268">
        <v>1000</v>
      </c>
      <c r="N6268">
        <v>1000</v>
      </c>
      <c r="O6268" t="s">
        <v>43</v>
      </c>
      <c r="P6268" t="s">
        <v>12381</v>
      </c>
      <c r="Q6268" s="1">
        <v>45658</v>
      </c>
      <c r="R62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68" t="s">
        <v>73</v>
      </c>
      <c r="T6268" t="s">
        <v>12378</v>
      </c>
      <c r="U6268" t="s">
        <v>7236</v>
      </c>
    </row>
    <row r="6269" spans="1:21" x14ac:dyDescent="0.2">
      <c r="A6269">
        <v>6268</v>
      </c>
      <c r="B6269" t="s">
        <v>6555</v>
      </c>
      <c r="C6269" t="s">
        <v>12924</v>
      </c>
      <c r="D6269" s="1">
        <v>45658</v>
      </c>
      <c r="E6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69" t="s">
        <v>17</v>
      </c>
      <c r="G6269" t="s">
        <v>50</v>
      </c>
      <c r="H6269" t="s">
        <v>20</v>
      </c>
      <c r="I6269" t="s">
        <v>20</v>
      </c>
      <c r="J6269" t="s">
        <v>12375</v>
      </c>
      <c r="K6269" t="s">
        <v>12375</v>
      </c>
      <c r="L6269">
        <v>2</v>
      </c>
      <c r="M6269">
        <v>1000</v>
      </c>
      <c r="N6269">
        <v>2000</v>
      </c>
      <c r="O6269" t="s">
        <v>43</v>
      </c>
      <c r="P6269" t="s">
        <v>12377</v>
      </c>
      <c r="Q6269" s="1">
        <v>45658</v>
      </c>
      <c r="R62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69" t="s">
        <v>73</v>
      </c>
      <c r="T6269" t="s">
        <v>12386</v>
      </c>
      <c r="U6269" t="s">
        <v>7394</v>
      </c>
    </row>
    <row r="6270" spans="1:21" ht="15" x14ac:dyDescent="0.25">
      <c r="A6270">
        <v>6269</v>
      </c>
      <c r="B6270" t="s">
        <v>10466</v>
      </c>
      <c r="C6270" t="s">
        <v>28</v>
      </c>
      <c r="D6270" s="1">
        <v>45658</v>
      </c>
      <c r="E6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6270" t="s">
        <v>17</v>
      </c>
      <c r="G6270" t="s">
        <v>50</v>
      </c>
      <c r="H6270" t="s">
        <v>20</v>
      </c>
      <c r="I6270" t="s">
        <v>20</v>
      </c>
      <c r="J6270" t="s">
        <v>12375</v>
      </c>
      <c r="K6270" t="s">
        <v>12376</v>
      </c>
      <c r="L6270">
        <v>3</v>
      </c>
      <c r="M6270">
        <v>1000</v>
      </c>
      <c r="N6270">
        <v>3000</v>
      </c>
      <c r="O6270" t="s">
        <v>26</v>
      </c>
      <c r="P6270" t="s">
        <v>12379</v>
      </c>
      <c r="Q6270" s="1">
        <v>45528</v>
      </c>
      <c r="R62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70" t="s">
        <v>22</v>
      </c>
      <c r="T6270" t="s">
        <v>12386</v>
      </c>
      <c r="U6270" t="s">
        <v>10467</v>
      </c>
    </row>
    <row r="6271" spans="1:21" x14ac:dyDescent="0.2">
      <c r="A6271">
        <v>6270</v>
      </c>
      <c r="B6271" t="s">
        <v>6555</v>
      </c>
      <c r="C6271" t="s">
        <v>6093</v>
      </c>
      <c r="D6271" s="1">
        <v>45730</v>
      </c>
      <c r="E6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6271" t="s">
        <v>24</v>
      </c>
      <c r="G6271" t="s">
        <v>58</v>
      </c>
      <c r="H6271" t="s">
        <v>51</v>
      </c>
      <c r="I6271" t="s">
        <v>25</v>
      </c>
      <c r="J6271" t="s">
        <v>12375</v>
      </c>
      <c r="K6271" t="s">
        <v>12375</v>
      </c>
      <c r="L6271">
        <v>3</v>
      </c>
      <c r="M6271">
        <v>3000</v>
      </c>
      <c r="N6271">
        <v>9000</v>
      </c>
      <c r="O6271" t="s">
        <v>43</v>
      </c>
      <c r="P6271" t="s">
        <v>38</v>
      </c>
      <c r="Q6271" s="1">
        <v>45528</v>
      </c>
      <c r="R62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6271" t="s">
        <v>73</v>
      </c>
      <c r="T6271" t="s">
        <v>12378</v>
      </c>
      <c r="U6271" t="s">
        <v>3936</v>
      </c>
    </row>
    <row r="6272" spans="1:21" x14ac:dyDescent="0.2">
      <c r="A6272">
        <v>6271</v>
      </c>
      <c r="B6272" t="s">
        <v>6558</v>
      </c>
      <c r="C6272" t="s">
        <v>6093</v>
      </c>
      <c r="D6272" s="1">
        <v>45822</v>
      </c>
      <c r="E6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2</v>
      </c>
      <c r="F6272" t="s">
        <v>17</v>
      </c>
      <c r="G6272" t="s">
        <v>50</v>
      </c>
      <c r="H6272" t="s">
        <v>68</v>
      </c>
      <c r="I6272" t="s">
        <v>64</v>
      </c>
      <c r="J6272" t="s">
        <v>12376</v>
      </c>
      <c r="K6272" t="s">
        <v>12375</v>
      </c>
      <c r="L6272">
        <v>3</v>
      </c>
      <c r="M6272">
        <v>2500</v>
      </c>
      <c r="N6272">
        <v>7500</v>
      </c>
      <c r="O6272" t="s">
        <v>26</v>
      </c>
      <c r="P6272" t="s">
        <v>12381</v>
      </c>
      <c r="Q6272" s="1">
        <v>45823</v>
      </c>
      <c r="R62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6272" t="s">
        <v>73</v>
      </c>
      <c r="T6272" t="s">
        <v>12378</v>
      </c>
      <c r="U6272" t="s">
        <v>3937</v>
      </c>
    </row>
    <row r="6273" spans="1:21" x14ac:dyDescent="0.2">
      <c r="A6273">
        <v>6272</v>
      </c>
      <c r="B6273" t="s">
        <v>6556</v>
      </c>
      <c r="C6273" t="s">
        <v>28</v>
      </c>
      <c r="D6273" s="1">
        <v>45464</v>
      </c>
      <c r="E6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6273" t="s">
        <v>24</v>
      </c>
      <c r="G6273" t="s">
        <v>58</v>
      </c>
      <c r="H6273" t="s">
        <v>68</v>
      </c>
      <c r="I6273" t="s">
        <v>64</v>
      </c>
      <c r="J6273" t="s">
        <v>12375</v>
      </c>
      <c r="K6273" t="s">
        <v>12376</v>
      </c>
      <c r="L6273">
        <v>3</v>
      </c>
      <c r="M6273">
        <v>1000</v>
      </c>
      <c r="N6273">
        <v>3000</v>
      </c>
      <c r="O6273" t="s">
        <v>43</v>
      </c>
      <c r="P6273" t="s">
        <v>12381</v>
      </c>
      <c r="Q6273" s="1">
        <v>45823</v>
      </c>
      <c r="R62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6273" t="s">
        <v>22</v>
      </c>
      <c r="T6273" t="s">
        <v>12378</v>
      </c>
      <c r="U6273" t="s">
        <v>7727</v>
      </c>
    </row>
    <row r="6274" spans="1:21" ht="15" x14ac:dyDescent="0.25">
      <c r="A6274">
        <v>6273</v>
      </c>
      <c r="B6274" t="s">
        <v>6555</v>
      </c>
      <c r="C6274" t="s">
        <v>12925</v>
      </c>
      <c r="D6274" s="1">
        <v>45464</v>
      </c>
      <c r="E6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6274" t="s">
        <v>24</v>
      </c>
      <c r="G6274" t="s">
        <v>58</v>
      </c>
      <c r="H6274" t="s">
        <v>68</v>
      </c>
      <c r="I6274" t="s">
        <v>64</v>
      </c>
      <c r="J6274" t="s">
        <v>12376</v>
      </c>
      <c r="K6274" t="s">
        <v>12376</v>
      </c>
      <c r="L6274">
        <v>3</v>
      </c>
      <c r="M6274">
        <v>1000</v>
      </c>
      <c r="N6274">
        <v>3000</v>
      </c>
      <c r="O6274" t="s">
        <v>48</v>
      </c>
      <c r="P6274" t="s">
        <v>38</v>
      </c>
      <c r="Q6274" s="1">
        <v>45150</v>
      </c>
      <c r="R62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6274" t="s">
        <v>22</v>
      </c>
      <c r="T6274" t="s">
        <v>12386</v>
      </c>
      <c r="U6274" t="s">
        <v>9999</v>
      </c>
    </row>
    <row r="6275" spans="1:21" ht="15" x14ac:dyDescent="0.25">
      <c r="A6275">
        <v>6274</v>
      </c>
      <c r="C6275" t="s">
        <v>10469</v>
      </c>
      <c r="D6275" s="1">
        <v>45283</v>
      </c>
      <c r="E6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6275" t="s">
        <v>17</v>
      </c>
      <c r="G6275" t="s">
        <v>45</v>
      </c>
      <c r="H6275" t="s">
        <v>20</v>
      </c>
      <c r="I6275" t="s">
        <v>20</v>
      </c>
      <c r="J6275" t="s">
        <v>12375</v>
      </c>
      <c r="K6275" t="s">
        <v>12375</v>
      </c>
      <c r="L6275">
        <v>3</v>
      </c>
      <c r="M6275">
        <v>1500</v>
      </c>
      <c r="N6275">
        <v>4500</v>
      </c>
      <c r="O6275" t="s">
        <v>43</v>
      </c>
      <c r="P6275" t="s">
        <v>12377</v>
      </c>
      <c r="Q6275" s="1">
        <v>45406</v>
      </c>
      <c r="R6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6</v>
      </c>
      <c r="S6275" t="s">
        <v>12382</v>
      </c>
      <c r="T6275" t="s">
        <v>12386</v>
      </c>
      <c r="U6275" t="s">
        <v>7232</v>
      </c>
    </row>
    <row r="6276" spans="1:21" ht="15" x14ac:dyDescent="0.25">
      <c r="A6276">
        <v>6275</v>
      </c>
      <c r="B6276" t="s">
        <v>6558</v>
      </c>
      <c r="C6276" t="s">
        <v>6389</v>
      </c>
      <c r="D6276" s="1">
        <v>45283</v>
      </c>
      <c r="E6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6276" t="s">
        <v>17</v>
      </c>
      <c r="G6276" t="s">
        <v>45</v>
      </c>
      <c r="H6276" t="s">
        <v>51</v>
      </c>
      <c r="I6276" t="s">
        <v>25</v>
      </c>
      <c r="J6276" t="s">
        <v>12376</v>
      </c>
      <c r="K6276" t="s">
        <v>12376</v>
      </c>
      <c r="L6276">
        <v>3</v>
      </c>
      <c r="M6276">
        <v>2000</v>
      </c>
      <c r="N6276">
        <v>6000</v>
      </c>
      <c r="O6276" t="s">
        <v>43</v>
      </c>
      <c r="P6276" t="s">
        <v>12377</v>
      </c>
      <c r="Q6276" s="1">
        <v>45658</v>
      </c>
      <c r="R62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76" t="s">
        <v>22</v>
      </c>
      <c r="T6276" t="s">
        <v>12386</v>
      </c>
      <c r="U6276" t="s">
        <v>3939</v>
      </c>
    </row>
    <row r="6277" spans="1:21" ht="15" x14ac:dyDescent="0.25">
      <c r="A6277">
        <v>6276</v>
      </c>
      <c r="B6277" t="s">
        <v>6556</v>
      </c>
      <c r="C6277" t="s">
        <v>28</v>
      </c>
      <c r="D6277" s="1">
        <v>45224</v>
      </c>
      <c r="E6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6277" t="s">
        <v>24</v>
      </c>
      <c r="G6277" t="s">
        <v>58</v>
      </c>
      <c r="H6277" t="s">
        <v>20</v>
      </c>
      <c r="I6277" t="s">
        <v>20</v>
      </c>
      <c r="J6277" t="s">
        <v>12376</v>
      </c>
      <c r="K6277" t="s">
        <v>12376</v>
      </c>
      <c r="L6277">
        <v>3</v>
      </c>
      <c r="M6277">
        <v>2500</v>
      </c>
      <c r="N6277">
        <v>7500</v>
      </c>
      <c r="O6277" t="s">
        <v>26</v>
      </c>
      <c r="P6277" t="s">
        <v>12381</v>
      </c>
      <c r="Q6277" s="1">
        <v>45658</v>
      </c>
      <c r="R62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77" t="s">
        <v>22</v>
      </c>
      <c r="T6277" t="s">
        <v>12386</v>
      </c>
      <c r="U6277" t="s">
        <v>3940</v>
      </c>
    </row>
    <row r="6278" spans="1:21" x14ac:dyDescent="0.2">
      <c r="A6278">
        <v>6277</v>
      </c>
      <c r="B6278" t="s">
        <v>6556</v>
      </c>
      <c r="C6278" t="s">
        <v>28</v>
      </c>
      <c r="D6278" s="1">
        <v>45628</v>
      </c>
      <c r="E6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6278" t="s">
        <v>17</v>
      </c>
      <c r="G6278" t="s">
        <v>45</v>
      </c>
      <c r="H6278" t="s">
        <v>20</v>
      </c>
      <c r="I6278" t="s">
        <v>20</v>
      </c>
      <c r="J6278" t="s">
        <v>12376</v>
      </c>
      <c r="K6278" t="s">
        <v>12376</v>
      </c>
      <c r="L6278">
        <v>2</v>
      </c>
      <c r="M6278">
        <v>2500</v>
      </c>
      <c r="N6278">
        <v>5000</v>
      </c>
      <c r="O6278" t="s">
        <v>26</v>
      </c>
      <c r="P6278" t="s">
        <v>38</v>
      </c>
      <c r="Q6278" s="1">
        <v>45658</v>
      </c>
      <c r="R62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78" t="s">
        <v>73</v>
      </c>
      <c r="T6278" t="s">
        <v>12386</v>
      </c>
      <c r="U6278" t="s">
        <v>3941</v>
      </c>
    </row>
    <row r="6279" spans="1:21" ht="15" x14ac:dyDescent="0.25">
      <c r="A6279">
        <v>6278</v>
      </c>
      <c r="B6279" t="s">
        <v>6556</v>
      </c>
      <c r="C6279" t="s">
        <v>28</v>
      </c>
      <c r="D6279" s="1">
        <v>45622</v>
      </c>
      <c r="E6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2</v>
      </c>
      <c r="F6279" t="s">
        <v>17</v>
      </c>
      <c r="G6279" t="s">
        <v>50</v>
      </c>
      <c r="H6279" t="s">
        <v>20</v>
      </c>
      <c r="I6279" t="s">
        <v>20</v>
      </c>
      <c r="J6279" t="s">
        <v>12376</v>
      </c>
      <c r="K6279" t="s">
        <v>12375</v>
      </c>
      <c r="L6279">
        <v>2</v>
      </c>
      <c r="M6279">
        <v>2500</v>
      </c>
      <c r="N6279">
        <v>5000</v>
      </c>
      <c r="O6279" t="s">
        <v>43</v>
      </c>
      <c r="P6279" t="s">
        <v>12377</v>
      </c>
      <c r="Q6279" s="1">
        <v>45729</v>
      </c>
      <c r="R62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6279" t="s">
        <v>12382</v>
      </c>
      <c r="T6279" t="s">
        <v>12386</v>
      </c>
      <c r="U6279" t="s">
        <v>7142</v>
      </c>
    </row>
    <row r="6280" spans="1:21" ht="15" x14ac:dyDescent="0.25">
      <c r="A6280">
        <v>6279</v>
      </c>
      <c r="B6280" t="s">
        <v>6556</v>
      </c>
      <c r="C6280" t="s">
        <v>3942</v>
      </c>
      <c r="D6280" s="1">
        <v>45622</v>
      </c>
      <c r="E6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6280" t="s">
        <v>17</v>
      </c>
      <c r="G6280" t="s">
        <v>45</v>
      </c>
      <c r="H6280" t="s">
        <v>20</v>
      </c>
      <c r="I6280" t="s">
        <v>20</v>
      </c>
      <c r="J6280" t="s">
        <v>12376</v>
      </c>
      <c r="K6280" t="s">
        <v>12376</v>
      </c>
      <c r="L6280">
        <v>2</v>
      </c>
      <c r="M6280">
        <v>1000</v>
      </c>
      <c r="N6280">
        <v>2000</v>
      </c>
      <c r="O6280" t="s">
        <v>43</v>
      </c>
      <c r="P6280" t="s">
        <v>12377</v>
      </c>
      <c r="Q6280" s="1">
        <v>45537</v>
      </c>
      <c r="R62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2</v>
      </c>
      <c r="S6280" t="s">
        <v>22</v>
      </c>
      <c r="T6280" t="s">
        <v>12378</v>
      </c>
      <c r="U6280" t="s">
        <v>3943</v>
      </c>
    </row>
    <row r="6281" spans="1:21" x14ac:dyDescent="0.2">
      <c r="A6281">
        <v>6280</v>
      </c>
      <c r="B6281" t="s">
        <v>6556</v>
      </c>
      <c r="C6281" t="s">
        <v>10470</v>
      </c>
      <c r="D6281" s="1">
        <v>45498</v>
      </c>
      <c r="E6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6281" t="s">
        <v>24</v>
      </c>
      <c r="G6281" t="s">
        <v>58</v>
      </c>
      <c r="H6281" t="s">
        <v>51</v>
      </c>
      <c r="I6281" t="s">
        <v>25</v>
      </c>
      <c r="J6281" t="s">
        <v>12375</v>
      </c>
      <c r="K6281" t="s">
        <v>12375</v>
      </c>
      <c r="L6281">
        <v>1</v>
      </c>
      <c r="M6281">
        <v>2500</v>
      </c>
      <c r="N6281">
        <v>2500</v>
      </c>
      <c r="O6281" t="s">
        <v>43</v>
      </c>
      <c r="P6281" t="s">
        <v>12377</v>
      </c>
      <c r="Q6281" s="1">
        <v>45537</v>
      </c>
      <c r="R62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6281" t="s">
        <v>73</v>
      </c>
      <c r="T6281" t="s">
        <v>12378</v>
      </c>
      <c r="U6281" t="s">
        <v>7158</v>
      </c>
    </row>
    <row r="6282" spans="1:21" ht="15" x14ac:dyDescent="0.25">
      <c r="A6282">
        <v>6281</v>
      </c>
      <c r="B6282" t="s">
        <v>6555</v>
      </c>
      <c r="C6282" t="s">
        <v>28</v>
      </c>
      <c r="D6282" s="1">
        <v>45498</v>
      </c>
      <c r="E6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6282" t="s">
        <v>62</v>
      </c>
      <c r="G6282" t="s">
        <v>6094</v>
      </c>
      <c r="H6282" t="s">
        <v>68</v>
      </c>
      <c r="I6282" t="s">
        <v>64</v>
      </c>
      <c r="J6282" t="s">
        <v>12376</v>
      </c>
      <c r="K6282" t="s">
        <v>12375</v>
      </c>
      <c r="L6282">
        <v>3</v>
      </c>
      <c r="M6282">
        <v>1000</v>
      </c>
      <c r="N6282">
        <v>3000</v>
      </c>
      <c r="O6282" t="s">
        <v>43</v>
      </c>
      <c r="P6282" t="s">
        <v>38</v>
      </c>
      <c r="Q6282" s="1">
        <v>45294</v>
      </c>
      <c r="R62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8</v>
      </c>
      <c r="S6282" t="s">
        <v>22</v>
      </c>
      <c r="T6282" t="s">
        <v>12386</v>
      </c>
      <c r="U6282" t="s">
        <v>8343</v>
      </c>
    </row>
    <row r="6283" spans="1:21" x14ac:dyDescent="0.2">
      <c r="A6283">
        <v>6282</v>
      </c>
      <c r="B6283" t="s">
        <v>6558</v>
      </c>
      <c r="C6283" t="s">
        <v>10471</v>
      </c>
      <c r="D6283" s="1">
        <v>45112</v>
      </c>
      <c r="E6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2</v>
      </c>
      <c r="F6283" t="s">
        <v>17</v>
      </c>
      <c r="G6283" t="s">
        <v>50</v>
      </c>
      <c r="H6283" t="s">
        <v>20</v>
      </c>
      <c r="I6283" t="s">
        <v>20</v>
      </c>
      <c r="J6283" t="s">
        <v>12375</v>
      </c>
      <c r="K6283" t="s">
        <v>12376</v>
      </c>
      <c r="L6283">
        <v>1</v>
      </c>
      <c r="M6283">
        <v>2000</v>
      </c>
      <c r="N6283">
        <v>2000</v>
      </c>
      <c r="O6283" t="s">
        <v>43</v>
      </c>
      <c r="P6283" t="s">
        <v>12377</v>
      </c>
      <c r="Q6283" s="1">
        <v>45294</v>
      </c>
      <c r="R62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4</v>
      </c>
      <c r="S6283" t="s">
        <v>12382</v>
      </c>
      <c r="T6283" t="s">
        <v>12386</v>
      </c>
      <c r="U6283" t="s">
        <v>6753</v>
      </c>
    </row>
    <row r="6284" spans="1:21" ht="15" x14ac:dyDescent="0.25">
      <c r="A6284">
        <v>6283</v>
      </c>
      <c r="C6284" t="s">
        <v>28</v>
      </c>
      <c r="D6284" s="1">
        <v>45771</v>
      </c>
      <c r="E6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84" t="s">
        <v>17</v>
      </c>
      <c r="G6284" t="s">
        <v>50</v>
      </c>
      <c r="H6284" t="s">
        <v>68</v>
      </c>
      <c r="I6284" t="s">
        <v>64</v>
      </c>
      <c r="J6284" t="s">
        <v>12375</v>
      </c>
      <c r="K6284" t="s">
        <v>12376</v>
      </c>
      <c r="L6284">
        <v>3</v>
      </c>
      <c r="M6284">
        <v>2000</v>
      </c>
      <c r="N6284">
        <v>6000</v>
      </c>
      <c r="O6284" t="s">
        <v>26</v>
      </c>
      <c r="P6284" t="s">
        <v>12377</v>
      </c>
      <c r="Q6284" s="1">
        <v>45658</v>
      </c>
      <c r="R62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6284" t="s">
        <v>22</v>
      </c>
      <c r="T6284" t="s">
        <v>12380</v>
      </c>
      <c r="U6284" t="s">
        <v>10472</v>
      </c>
    </row>
    <row r="6285" spans="1:21" ht="15" x14ac:dyDescent="0.25">
      <c r="A6285">
        <v>6284</v>
      </c>
      <c r="C6285" t="s">
        <v>28</v>
      </c>
      <c r="D6285" s="1">
        <v>45839</v>
      </c>
      <c r="E6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85" t="s">
        <v>17</v>
      </c>
      <c r="G6285" t="s">
        <v>45</v>
      </c>
      <c r="H6285" t="s">
        <v>20</v>
      </c>
      <c r="I6285" t="s">
        <v>20</v>
      </c>
      <c r="J6285" t="s">
        <v>12376</v>
      </c>
      <c r="K6285" t="s">
        <v>12376</v>
      </c>
      <c r="L6285">
        <v>2</v>
      </c>
      <c r="M6285">
        <v>2500</v>
      </c>
      <c r="N6285">
        <v>5000</v>
      </c>
      <c r="O6285" t="s">
        <v>26</v>
      </c>
      <c r="P6285" t="s">
        <v>12381</v>
      </c>
      <c r="Q6285" s="1">
        <v>45658</v>
      </c>
      <c r="R62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6285" t="s">
        <v>22</v>
      </c>
      <c r="T6285" t="s">
        <v>12380</v>
      </c>
      <c r="U6285" t="s">
        <v>6666</v>
      </c>
    </row>
    <row r="6286" spans="1:21" x14ac:dyDescent="0.2">
      <c r="A6286">
        <v>6285</v>
      </c>
      <c r="B6286" t="s">
        <v>6556</v>
      </c>
      <c r="C6286" t="s">
        <v>28</v>
      </c>
      <c r="D6286" s="1">
        <v>45788</v>
      </c>
      <c r="E6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6286" t="s">
        <v>17</v>
      </c>
      <c r="G6286" t="s">
        <v>50</v>
      </c>
      <c r="H6286" t="s">
        <v>51</v>
      </c>
      <c r="I6286" t="s">
        <v>25</v>
      </c>
      <c r="J6286" t="s">
        <v>12375</v>
      </c>
      <c r="K6286" t="s">
        <v>12376</v>
      </c>
      <c r="L6286">
        <v>3</v>
      </c>
      <c r="M6286">
        <v>2500</v>
      </c>
      <c r="N6286">
        <v>7500</v>
      </c>
      <c r="O6286" t="s">
        <v>26</v>
      </c>
      <c r="P6286" t="s">
        <v>12381</v>
      </c>
      <c r="Q6286" s="1">
        <v>45434</v>
      </c>
      <c r="R62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6286" t="s">
        <v>22</v>
      </c>
      <c r="T6286" t="s">
        <v>12380</v>
      </c>
      <c r="U6286" t="s">
        <v>3944</v>
      </c>
    </row>
    <row r="6287" spans="1:21" x14ac:dyDescent="0.2">
      <c r="A6287">
        <v>6286</v>
      </c>
      <c r="B6287" t="s">
        <v>6556</v>
      </c>
      <c r="C6287" t="s">
        <v>3945</v>
      </c>
      <c r="D6287" s="1">
        <v>45788</v>
      </c>
      <c r="E6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6287" t="s">
        <v>17</v>
      </c>
      <c r="G6287" t="s">
        <v>50</v>
      </c>
      <c r="H6287" t="s">
        <v>68</v>
      </c>
      <c r="I6287" t="s">
        <v>64</v>
      </c>
      <c r="J6287" t="s">
        <v>12375</v>
      </c>
      <c r="K6287" t="s">
        <v>12376</v>
      </c>
      <c r="L6287">
        <v>3</v>
      </c>
      <c r="M6287">
        <v>2500</v>
      </c>
      <c r="N6287">
        <v>7500</v>
      </c>
      <c r="O6287" t="s">
        <v>26</v>
      </c>
      <c r="P6287" t="s">
        <v>12379</v>
      </c>
      <c r="Q6287" s="1">
        <v>45434</v>
      </c>
      <c r="R62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6287" t="s">
        <v>22</v>
      </c>
      <c r="T6287" t="s">
        <v>12380</v>
      </c>
      <c r="U6287" t="s">
        <v>3946</v>
      </c>
    </row>
    <row r="6288" spans="1:21" ht="15" x14ac:dyDescent="0.25">
      <c r="A6288">
        <v>6287</v>
      </c>
      <c r="B6288" t="s">
        <v>6556</v>
      </c>
      <c r="C6288" t="s">
        <v>28</v>
      </c>
      <c r="D6288" s="1">
        <v>45314</v>
      </c>
      <c r="E6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6288" t="s">
        <v>17</v>
      </c>
      <c r="G6288" t="s">
        <v>50</v>
      </c>
      <c r="H6288" t="s">
        <v>51</v>
      </c>
      <c r="I6288" t="s">
        <v>25</v>
      </c>
      <c r="J6288" t="s">
        <v>12376</v>
      </c>
      <c r="K6288" t="s">
        <v>12376</v>
      </c>
      <c r="L6288">
        <v>3</v>
      </c>
      <c r="M6288">
        <v>2500</v>
      </c>
      <c r="N6288">
        <v>7500</v>
      </c>
      <c r="O6288" t="s">
        <v>26</v>
      </c>
      <c r="P6288" t="s">
        <v>38</v>
      </c>
      <c r="Q6288" s="1">
        <v>45824</v>
      </c>
      <c r="R62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6288" t="s">
        <v>22</v>
      </c>
      <c r="T6288" t="s">
        <v>12378</v>
      </c>
      <c r="U6288" t="s">
        <v>3947</v>
      </c>
    </row>
    <row r="6289" spans="1:21" x14ac:dyDescent="0.2">
      <c r="A6289">
        <v>6288</v>
      </c>
      <c r="B6289" t="s">
        <v>10473</v>
      </c>
      <c r="C6289" t="s">
        <v>10474</v>
      </c>
      <c r="D6289" s="1">
        <v>45658</v>
      </c>
      <c r="E6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89" t="s">
        <v>17</v>
      </c>
      <c r="G6289" t="s">
        <v>45</v>
      </c>
      <c r="H6289" t="s">
        <v>68</v>
      </c>
      <c r="I6289" t="s">
        <v>64</v>
      </c>
      <c r="J6289" t="s">
        <v>12375</v>
      </c>
      <c r="K6289" t="s">
        <v>12375</v>
      </c>
      <c r="L6289">
        <v>2</v>
      </c>
      <c r="M6289">
        <v>2500</v>
      </c>
      <c r="N6289">
        <v>5000</v>
      </c>
      <c r="O6289" t="s">
        <v>48</v>
      </c>
      <c r="P6289" t="s">
        <v>12377</v>
      </c>
      <c r="Q6289" s="1">
        <v>45824</v>
      </c>
      <c r="R62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6289" t="s">
        <v>12382</v>
      </c>
      <c r="T6289" t="s">
        <v>12378</v>
      </c>
      <c r="U6289" t="s">
        <v>10475</v>
      </c>
    </row>
    <row r="6290" spans="1:21" x14ac:dyDescent="0.2">
      <c r="A6290">
        <v>6289</v>
      </c>
      <c r="B6290" t="s">
        <v>6555</v>
      </c>
      <c r="C6290" t="s">
        <v>28</v>
      </c>
      <c r="D6290" s="1">
        <v>45658</v>
      </c>
      <c r="E6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6290" t="s">
        <v>24</v>
      </c>
      <c r="G6290" t="s">
        <v>58</v>
      </c>
      <c r="H6290" t="s">
        <v>51</v>
      </c>
      <c r="I6290" t="s">
        <v>25</v>
      </c>
      <c r="J6290" t="s">
        <v>12375</v>
      </c>
      <c r="K6290" t="s">
        <v>12375</v>
      </c>
      <c r="L6290">
        <v>1</v>
      </c>
      <c r="M6290">
        <v>1500</v>
      </c>
      <c r="N6290">
        <v>1500</v>
      </c>
      <c r="O6290" t="s">
        <v>48</v>
      </c>
      <c r="P6290" t="s">
        <v>12379</v>
      </c>
      <c r="Q6290" s="1">
        <v>45151</v>
      </c>
      <c r="R62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90" t="s">
        <v>73</v>
      </c>
      <c r="T6290" t="s">
        <v>12378</v>
      </c>
      <c r="U6290" t="s">
        <v>6645</v>
      </c>
    </row>
    <row r="6291" spans="1:21" x14ac:dyDescent="0.2">
      <c r="A6291">
        <v>6290</v>
      </c>
      <c r="C6291" t="s">
        <v>28</v>
      </c>
      <c r="D6291" s="1">
        <v>45658</v>
      </c>
      <c r="E6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6291" t="s">
        <v>24</v>
      </c>
      <c r="G6291" t="s">
        <v>58</v>
      </c>
      <c r="H6291" t="s">
        <v>20</v>
      </c>
      <c r="I6291" t="s">
        <v>20</v>
      </c>
      <c r="J6291" t="s">
        <v>12375</v>
      </c>
      <c r="K6291" t="s">
        <v>12376</v>
      </c>
      <c r="L6291">
        <v>2</v>
      </c>
      <c r="M6291">
        <v>1500</v>
      </c>
      <c r="N6291">
        <v>3000</v>
      </c>
      <c r="O6291" t="s">
        <v>26</v>
      </c>
      <c r="P6291" t="s">
        <v>12379</v>
      </c>
      <c r="Q6291" s="1">
        <v>45151</v>
      </c>
      <c r="R62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91" t="s">
        <v>73</v>
      </c>
      <c r="T6291" t="s">
        <v>12386</v>
      </c>
      <c r="U6291" t="s">
        <v>6727</v>
      </c>
    </row>
    <row r="6292" spans="1:21" ht="15" x14ac:dyDescent="0.25">
      <c r="A6292">
        <v>6291</v>
      </c>
      <c r="C6292" t="s">
        <v>28</v>
      </c>
      <c r="D6292" s="1">
        <v>45658</v>
      </c>
      <c r="E6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292" t="s">
        <v>24</v>
      </c>
      <c r="G6292" t="s">
        <v>58</v>
      </c>
      <c r="H6292" t="s">
        <v>68</v>
      </c>
      <c r="I6292" t="s">
        <v>64</v>
      </c>
      <c r="J6292" t="s">
        <v>12376</v>
      </c>
      <c r="K6292" t="s">
        <v>12376</v>
      </c>
      <c r="L6292">
        <v>2</v>
      </c>
      <c r="M6292">
        <v>2500</v>
      </c>
      <c r="N6292">
        <v>5000</v>
      </c>
      <c r="O6292" t="s">
        <v>26</v>
      </c>
      <c r="P6292" t="s">
        <v>38</v>
      </c>
      <c r="Q6292" s="1">
        <v>45756</v>
      </c>
      <c r="R62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6</v>
      </c>
      <c r="S6292" t="s">
        <v>22</v>
      </c>
      <c r="T6292" t="s">
        <v>12386</v>
      </c>
      <c r="U6292" t="s">
        <v>10476</v>
      </c>
    </row>
    <row r="6293" spans="1:21" ht="15" x14ac:dyDescent="0.25">
      <c r="A6293">
        <v>6292</v>
      </c>
      <c r="B6293" t="s">
        <v>6557</v>
      </c>
      <c r="C6293" t="s">
        <v>28</v>
      </c>
      <c r="D6293" s="1">
        <v>45658</v>
      </c>
      <c r="E6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6293" t="s">
        <v>17</v>
      </c>
      <c r="G6293" t="s">
        <v>45</v>
      </c>
      <c r="H6293" t="s">
        <v>51</v>
      </c>
      <c r="I6293" t="s">
        <v>25</v>
      </c>
      <c r="J6293" t="s">
        <v>12375</v>
      </c>
      <c r="K6293" t="s">
        <v>12375</v>
      </c>
      <c r="L6293">
        <v>2</v>
      </c>
      <c r="M6293">
        <v>3000</v>
      </c>
      <c r="N6293">
        <v>6000</v>
      </c>
      <c r="O6293" t="s">
        <v>26</v>
      </c>
      <c r="P6293" t="s">
        <v>12381</v>
      </c>
      <c r="Q6293" s="1">
        <v>45125</v>
      </c>
      <c r="R62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93" t="s">
        <v>12382</v>
      </c>
      <c r="T6293" t="s">
        <v>12386</v>
      </c>
      <c r="U6293" t="s">
        <v>3948</v>
      </c>
    </row>
    <row r="6294" spans="1:21" ht="15" x14ac:dyDescent="0.25">
      <c r="A6294">
        <v>6293</v>
      </c>
      <c r="B6294" t="s">
        <v>6556</v>
      </c>
      <c r="C6294" t="s">
        <v>28</v>
      </c>
      <c r="D6294" s="1">
        <v>45844</v>
      </c>
      <c r="E6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6294" t="s">
        <v>17</v>
      </c>
      <c r="G6294" t="s">
        <v>45</v>
      </c>
      <c r="H6294" t="s">
        <v>68</v>
      </c>
      <c r="I6294" t="s">
        <v>64</v>
      </c>
      <c r="J6294" t="s">
        <v>12375</v>
      </c>
      <c r="K6294" t="s">
        <v>12376</v>
      </c>
      <c r="L6294">
        <v>3</v>
      </c>
      <c r="M6294">
        <v>3000</v>
      </c>
      <c r="N6294">
        <v>9000</v>
      </c>
      <c r="O6294" t="s">
        <v>26</v>
      </c>
      <c r="P6294" t="s">
        <v>12381</v>
      </c>
      <c r="Q6294" s="1">
        <v>45587</v>
      </c>
      <c r="R62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6294" t="s">
        <v>73</v>
      </c>
      <c r="T6294" t="s">
        <v>12386</v>
      </c>
      <c r="U6294" t="s">
        <v>3949</v>
      </c>
    </row>
    <row r="6295" spans="1:21" ht="15" x14ac:dyDescent="0.25">
      <c r="A6295">
        <v>6294</v>
      </c>
      <c r="B6295" t="s">
        <v>6556</v>
      </c>
      <c r="C6295" t="s">
        <v>12926</v>
      </c>
      <c r="D6295" s="1">
        <v>45241</v>
      </c>
      <c r="E6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6295" t="s">
        <v>17</v>
      </c>
      <c r="G6295" t="s">
        <v>50</v>
      </c>
      <c r="H6295" t="s">
        <v>68</v>
      </c>
      <c r="I6295" t="s">
        <v>64</v>
      </c>
      <c r="J6295" t="s">
        <v>12376</v>
      </c>
      <c r="K6295" t="s">
        <v>12375</v>
      </c>
      <c r="L6295">
        <v>3</v>
      </c>
      <c r="M6295">
        <v>1500</v>
      </c>
      <c r="N6295">
        <v>4500</v>
      </c>
      <c r="O6295" t="s">
        <v>43</v>
      </c>
      <c r="P6295" t="s">
        <v>12377</v>
      </c>
      <c r="Q6295" s="1">
        <v>45469</v>
      </c>
      <c r="R62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9</v>
      </c>
      <c r="S6295" t="s">
        <v>73</v>
      </c>
      <c r="T6295" t="s">
        <v>12378</v>
      </c>
      <c r="U6295" t="s">
        <v>7410</v>
      </c>
    </row>
    <row r="6296" spans="1:21" ht="15" x14ac:dyDescent="0.25">
      <c r="A6296">
        <v>6295</v>
      </c>
      <c r="C6296" t="s">
        <v>12927</v>
      </c>
      <c r="D6296" s="1">
        <v>45664</v>
      </c>
      <c r="E6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6296" t="s">
        <v>17</v>
      </c>
      <c r="G6296" t="s">
        <v>50</v>
      </c>
      <c r="H6296" t="s">
        <v>68</v>
      </c>
      <c r="I6296" t="s">
        <v>64</v>
      </c>
      <c r="J6296" t="s">
        <v>12376</v>
      </c>
      <c r="K6296" t="s">
        <v>12376</v>
      </c>
      <c r="L6296">
        <v>3</v>
      </c>
      <c r="M6296">
        <v>1000</v>
      </c>
      <c r="N6296">
        <v>3000</v>
      </c>
      <c r="O6296" t="s">
        <v>43</v>
      </c>
      <c r="P6296" t="s">
        <v>12377</v>
      </c>
      <c r="Q6296" s="1">
        <v>45455</v>
      </c>
      <c r="R62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6296" t="s">
        <v>73</v>
      </c>
      <c r="T6296" t="s">
        <v>12378</v>
      </c>
      <c r="U6296" t="s">
        <v>10479</v>
      </c>
    </row>
    <row r="6297" spans="1:21" x14ac:dyDescent="0.2">
      <c r="A6297">
        <v>6296</v>
      </c>
      <c r="B6297" t="s">
        <v>6556</v>
      </c>
      <c r="C6297" t="s">
        <v>3950</v>
      </c>
      <c r="D6297" s="1">
        <v>45658</v>
      </c>
      <c r="E6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6297" t="s">
        <v>17</v>
      </c>
      <c r="G6297" t="s">
        <v>50</v>
      </c>
      <c r="H6297" t="s">
        <v>68</v>
      </c>
      <c r="I6297" t="s">
        <v>64</v>
      </c>
      <c r="J6297" t="s">
        <v>12376</v>
      </c>
      <c r="K6297" t="s">
        <v>12376</v>
      </c>
      <c r="L6297">
        <v>3</v>
      </c>
      <c r="M6297">
        <v>1000</v>
      </c>
      <c r="N6297">
        <v>3000</v>
      </c>
      <c r="O6297" t="s">
        <v>43</v>
      </c>
      <c r="P6297" t="s">
        <v>12377</v>
      </c>
      <c r="Q6297" s="1">
        <v>45254</v>
      </c>
      <c r="R62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97" t="s">
        <v>73</v>
      </c>
      <c r="T6297" t="s">
        <v>12378</v>
      </c>
      <c r="U6297" t="s">
        <v>3951</v>
      </c>
    </row>
    <row r="6298" spans="1:21" x14ac:dyDescent="0.2">
      <c r="A6298">
        <v>6297</v>
      </c>
      <c r="C6298" t="s">
        <v>28</v>
      </c>
      <c r="D6298" s="1">
        <v>45158</v>
      </c>
      <c r="E6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298" t="s">
        <v>62</v>
      </c>
      <c r="G6298" t="s">
        <v>6094</v>
      </c>
      <c r="H6298" t="s">
        <v>68</v>
      </c>
      <c r="I6298" t="s">
        <v>64</v>
      </c>
      <c r="J6298" t="s">
        <v>12375</v>
      </c>
      <c r="K6298" t="s">
        <v>12376</v>
      </c>
      <c r="L6298">
        <v>1</v>
      </c>
      <c r="M6298">
        <v>1000</v>
      </c>
      <c r="N6298">
        <v>1000</v>
      </c>
      <c r="O6298" t="s">
        <v>26</v>
      </c>
      <c r="P6298" t="s">
        <v>38</v>
      </c>
      <c r="Q6298" s="1">
        <v>45304</v>
      </c>
      <c r="R62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4</v>
      </c>
      <c r="S6298" t="s">
        <v>22</v>
      </c>
      <c r="T6298" t="s">
        <v>12378</v>
      </c>
      <c r="U6298" t="s">
        <v>10480</v>
      </c>
    </row>
    <row r="6299" spans="1:21" ht="15" x14ac:dyDescent="0.25">
      <c r="A6299">
        <v>6298</v>
      </c>
      <c r="B6299" t="s">
        <v>6558</v>
      </c>
      <c r="C6299" t="s">
        <v>28</v>
      </c>
      <c r="D6299" s="1">
        <v>45158</v>
      </c>
      <c r="E6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299" t="s">
        <v>24</v>
      </c>
      <c r="G6299" t="s">
        <v>58</v>
      </c>
      <c r="H6299" t="s">
        <v>20</v>
      </c>
      <c r="I6299" t="s">
        <v>20</v>
      </c>
      <c r="J6299" t="s">
        <v>12375</v>
      </c>
      <c r="K6299" t="s">
        <v>12376</v>
      </c>
      <c r="L6299">
        <v>1</v>
      </c>
      <c r="M6299">
        <v>1000</v>
      </c>
      <c r="N6299">
        <v>1000</v>
      </c>
      <c r="O6299" t="s">
        <v>43</v>
      </c>
      <c r="P6299" t="s">
        <v>12381</v>
      </c>
      <c r="Q6299" s="1">
        <v>45796</v>
      </c>
      <c r="R62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6299" t="s">
        <v>22</v>
      </c>
      <c r="T6299" t="s">
        <v>12378</v>
      </c>
      <c r="U6299" t="s">
        <v>6681</v>
      </c>
    </row>
    <row r="6300" spans="1:21" ht="15" x14ac:dyDescent="0.25">
      <c r="A6300">
        <v>6299</v>
      </c>
      <c r="B6300" t="s">
        <v>6555</v>
      </c>
      <c r="C6300" t="s">
        <v>28</v>
      </c>
      <c r="D6300" s="1">
        <v>45658</v>
      </c>
      <c r="E6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00" t="s">
        <v>17</v>
      </c>
      <c r="G6300" t="s">
        <v>50</v>
      </c>
      <c r="H6300" t="s">
        <v>68</v>
      </c>
      <c r="I6300" t="s">
        <v>64</v>
      </c>
      <c r="J6300" t="s">
        <v>12376</v>
      </c>
      <c r="K6300" t="s">
        <v>12376</v>
      </c>
      <c r="L6300">
        <v>3</v>
      </c>
      <c r="M6300">
        <v>1000</v>
      </c>
      <c r="N6300">
        <v>3000</v>
      </c>
      <c r="O6300" t="s">
        <v>26</v>
      </c>
      <c r="P6300" t="s">
        <v>38</v>
      </c>
      <c r="Q6300" s="1">
        <v>45823</v>
      </c>
      <c r="R63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6300" t="s">
        <v>22</v>
      </c>
      <c r="T6300" t="s">
        <v>12378</v>
      </c>
      <c r="U6300" t="s">
        <v>3952</v>
      </c>
    </row>
    <row r="6301" spans="1:21" x14ac:dyDescent="0.2">
      <c r="A6301">
        <v>6300</v>
      </c>
      <c r="C6301" t="s">
        <v>6093</v>
      </c>
      <c r="D6301" s="1">
        <v>45658</v>
      </c>
      <c r="E6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01" t="s">
        <v>17</v>
      </c>
      <c r="G6301" t="s">
        <v>45</v>
      </c>
      <c r="H6301" t="s">
        <v>68</v>
      </c>
      <c r="I6301" t="s">
        <v>64</v>
      </c>
      <c r="J6301" t="s">
        <v>12375</v>
      </c>
      <c r="K6301" t="s">
        <v>12375</v>
      </c>
      <c r="L6301">
        <v>3</v>
      </c>
      <c r="M6301">
        <v>2500</v>
      </c>
      <c r="N6301">
        <v>7500</v>
      </c>
      <c r="O6301" t="s">
        <v>43</v>
      </c>
      <c r="P6301" t="s">
        <v>12377</v>
      </c>
      <c r="Q6301" s="1">
        <v>45823</v>
      </c>
      <c r="R63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6301" t="s">
        <v>73</v>
      </c>
      <c r="T6301" t="s">
        <v>12378</v>
      </c>
      <c r="U6301" t="s">
        <v>7423</v>
      </c>
    </row>
    <row r="6302" spans="1:21" x14ac:dyDescent="0.2">
      <c r="A6302">
        <v>6301</v>
      </c>
      <c r="B6302" t="s">
        <v>6558</v>
      </c>
      <c r="C6302" t="s">
        <v>3953</v>
      </c>
      <c r="D6302" s="1">
        <v>45658</v>
      </c>
      <c r="E6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6</v>
      </c>
      <c r="F6302" t="s">
        <v>17</v>
      </c>
      <c r="G6302" t="s">
        <v>45</v>
      </c>
      <c r="H6302" t="s">
        <v>68</v>
      </c>
      <c r="I6302" t="s">
        <v>64</v>
      </c>
      <c r="J6302" t="s">
        <v>12376</v>
      </c>
      <c r="K6302" t="s">
        <v>12375</v>
      </c>
      <c r="L6302">
        <v>3</v>
      </c>
      <c r="M6302">
        <v>1500</v>
      </c>
      <c r="N6302">
        <v>4500</v>
      </c>
      <c r="O6302" t="s">
        <v>43</v>
      </c>
      <c r="P6302" t="s">
        <v>12377</v>
      </c>
      <c r="Q6302" s="1">
        <v>45276</v>
      </c>
      <c r="R63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02" t="s">
        <v>22</v>
      </c>
      <c r="T6302" t="s">
        <v>12378</v>
      </c>
      <c r="U6302" t="s">
        <v>3954</v>
      </c>
    </row>
    <row r="6303" spans="1:21" ht="15" x14ac:dyDescent="0.25">
      <c r="A6303">
        <v>6302</v>
      </c>
      <c r="B6303" t="s">
        <v>6557</v>
      </c>
      <c r="C6303" t="s">
        <v>6093</v>
      </c>
      <c r="D6303" s="1">
        <v>45669</v>
      </c>
      <c r="E6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6303" t="s">
        <v>17</v>
      </c>
      <c r="G6303" t="s">
        <v>50</v>
      </c>
      <c r="H6303" t="s">
        <v>51</v>
      </c>
      <c r="I6303" t="s">
        <v>25</v>
      </c>
      <c r="J6303" t="s">
        <v>12376</v>
      </c>
      <c r="K6303" t="s">
        <v>12376</v>
      </c>
      <c r="L6303">
        <v>3</v>
      </c>
      <c r="M6303">
        <v>1500</v>
      </c>
      <c r="N6303">
        <v>4500</v>
      </c>
      <c r="O6303" t="s">
        <v>43</v>
      </c>
      <c r="P6303" t="s">
        <v>12377</v>
      </c>
      <c r="Q6303" s="1">
        <v>45400</v>
      </c>
      <c r="R63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6303" t="s">
        <v>73</v>
      </c>
      <c r="T6303" t="s">
        <v>12378</v>
      </c>
      <c r="U6303" t="s">
        <v>3955</v>
      </c>
    </row>
    <row r="6304" spans="1:21" x14ac:dyDescent="0.2">
      <c r="A6304">
        <v>6303</v>
      </c>
      <c r="B6304" t="s">
        <v>6558</v>
      </c>
      <c r="C6304" t="s">
        <v>28</v>
      </c>
      <c r="D6304" s="1">
        <v>45669</v>
      </c>
      <c r="E6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6304" t="s">
        <v>17</v>
      </c>
      <c r="G6304" t="s">
        <v>50</v>
      </c>
      <c r="H6304" t="s">
        <v>20</v>
      </c>
      <c r="I6304" t="s">
        <v>20</v>
      </c>
      <c r="J6304" t="s">
        <v>12375</v>
      </c>
      <c r="K6304" t="s">
        <v>12376</v>
      </c>
      <c r="L6304">
        <v>1</v>
      </c>
      <c r="M6304">
        <v>1500</v>
      </c>
      <c r="N6304">
        <v>1500</v>
      </c>
      <c r="O6304" t="s">
        <v>48</v>
      </c>
      <c r="P6304" t="s">
        <v>12377</v>
      </c>
      <c r="Q6304" s="1">
        <v>45400</v>
      </c>
      <c r="R63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6304" t="s">
        <v>12382</v>
      </c>
      <c r="T6304" t="s">
        <v>12380</v>
      </c>
      <c r="U6304" t="s">
        <v>3956</v>
      </c>
    </row>
    <row r="6305" spans="1:21" x14ac:dyDescent="0.2">
      <c r="A6305">
        <v>6304</v>
      </c>
      <c r="B6305" t="s">
        <v>10481</v>
      </c>
      <c r="C6305" t="s">
        <v>10482</v>
      </c>
      <c r="D6305" s="1">
        <v>45536</v>
      </c>
      <c r="E6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6305" t="s">
        <v>17</v>
      </c>
      <c r="G6305" t="s">
        <v>50</v>
      </c>
      <c r="H6305" t="s">
        <v>20</v>
      </c>
      <c r="I6305" t="s">
        <v>20</v>
      </c>
      <c r="J6305" t="s">
        <v>12376</v>
      </c>
      <c r="K6305" t="s">
        <v>12375</v>
      </c>
      <c r="L6305">
        <v>1</v>
      </c>
      <c r="M6305">
        <v>2500</v>
      </c>
      <c r="N6305">
        <v>2500</v>
      </c>
      <c r="O6305" t="s">
        <v>43</v>
      </c>
      <c r="P6305" t="s">
        <v>12377</v>
      </c>
      <c r="Q6305" s="1">
        <v>45400</v>
      </c>
      <c r="R63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6305" t="s">
        <v>73</v>
      </c>
      <c r="T6305" t="s">
        <v>12380</v>
      </c>
      <c r="U6305" t="s">
        <v>10483</v>
      </c>
    </row>
    <row r="6306" spans="1:21" x14ac:dyDescent="0.2">
      <c r="A6306">
        <v>6305</v>
      </c>
      <c r="C6306" t="s">
        <v>28</v>
      </c>
      <c r="D6306" s="1">
        <v>45536</v>
      </c>
      <c r="E6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6306" t="s">
        <v>17</v>
      </c>
      <c r="G6306" t="s">
        <v>50</v>
      </c>
      <c r="H6306" t="s">
        <v>20</v>
      </c>
      <c r="I6306" t="s">
        <v>20</v>
      </c>
      <c r="J6306" t="s">
        <v>12375</v>
      </c>
      <c r="K6306" t="s">
        <v>12375</v>
      </c>
      <c r="L6306">
        <v>3</v>
      </c>
      <c r="M6306">
        <v>3000</v>
      </c>
      <c r="N6306">
        <v>9000</v>
      </c>
      <c r="O6306" t="s">
        <v>43</v>
      </c>
      <c r="P6306" t="s">
        <v>12377</v>
      </c>
      <c r="Q6306" s="1">
        <v>45400</v>
      </c>
      <c r="R63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6306" t="s">
        <v>12382</v>
      </c>
      <c r="T6306" t="s">
        <v>12380</v>
      </c>
      <c r="U6306" t="s">
        <v>6780</v>
      </c>
    </row>
    <row r="6307" spans="1:21" x14ac:dyDescent="0.2">
      <c r="A6307">
        <v>6306</v>
      </c>
      <c r="B6307" t="s">
        <v>3957</v>
      </c>
      <c r="C6307" t="s">
        <v>28</v>
      </c>
      <c r="D6307" s="1">
        <v>45536</v>
      </c>
      <c r="E6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6307" t="s">
        <v>17</v>
      </c>
      <c r="G6307" t="s">
        <v>45</v>
      </c>
      <c r="H6307" t="s">
        <v>68</v>
      </c>
      <c r="I6307" t="s">
        <v>64</v>
      </c>
      <c r="J6307" t="s">
        <v>12376</v>
      </c>
      <c r="K6307" t="s">
        <v>12376</v>
      </c>
      <c r="L6307">
        <v>2</v>
      </c>
      <c r="M6307">
        <v>1000</v>
      </c>
      <c r="N6307">
        <v>2000</v>
      </c>
      <c r="O6307" t="s">
        <v>43</v>
      </c>
      <c r="P6307" t="s">
        <v>12377</v>
      </c>
      <c r="Q6307" s="1">
        <v>45400</v>
      </c>
      <c r="R63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6307" t="s">
        <v>73</v>
      </c>
      <c r="T6307" t="s">
        <v>12380</v>
      </c>
      <c r="U6307" t="s">
        <v>3958</v>
      </c>
    </row>
    <row r="6308" spans="1:21" ht="15" x14ac:dyDescent="0.25">
      <c r="A6308">
        <v>6307</v>
      </c>
      <c r="C6308" t="s">
        <v>28</v>
      </c>
      <c r="D6308" s="1">
        <v>45658</v>
      </c>
      <c r="E6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6308" t="s">
        <v>17</v>
      </c>
      <c r="G6308" t="s">
        <v>50</v>
      </c>
      <c r="H6308" t="s">
        <v>20</v>
      </c>
      <c r="I6308" t="s">
        <v>20</v>
      </c>
      <c r="J6308" t="s">
        <v>12375</v>
      </c>
      <c r="K6308" t="s">
        <v>12376</v>
      </c>
      <c r="L6308">
        <v>1</v>
      </c>
      <c r="M6308">
        <v>2500</v>
      </c>
      <c r="N6308">
        <v>2500</v>
      </c>
      <c r="O6308" t="s">
        <v>26</v>
      </c>
      <c r="P6308" t="s">
        <v>38</v>
      </c>
      <c r="Q6308" s="1">
        <v>45605</v>
      </c>
      <c r="R63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08" t="s">
        <v>12382</v>
      </c>
      <c r="T6308" t="s">
        <v>12378</v>
      </c>
      <c r="U6308" t="s">
        <v>10484</v>
      </c>
    </row>
    <row r="6309" spans="1:21" x14ac:dyDescent="0.2">
      <c r="A6309">
        <v>6308</v>
      </c>
      <c r="C6309" t="s">
        <v>12928</v>
      </c>
      <c r="D6309" s="1">
        <v>45658</v>
      </c>
      <c r="E6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6309" t="s">
        <v>17</v>
      </c>
      <c r="G6309" t="s">
        <v>45</v>
      </c>
      <c r="H6309" t="s">
        <v>51</v>
      </c>
      <c r="I6309" t="s">
        <v>25</v>
      </c>
      <c r="J6309" t="s">
        <v>12375</v>
      </c>
      <c r="K6309" t="s">
        <v>12376</v>
      </c>
      <c r="L6309">
        <v>3</v>
      </c>
      <c r="M6309">
        <v>2500</v>
      </c>
      <c r="N6309">
        <v>7500</v>
      </c>
      <c r="O6309" t="s">
        <v>26</v>
      </c>
      <c r="P6309" t="s">
        <v>12381</v>
      </c>
      <c r="Q6309" s="1">
        <v>45642</v>
      </c>
      <c r="R63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09" t="s">
        <v>22</v>
      </c>
      <c r="T6309" t="s">
        <v>12378</v>
      </c>
      <c r="U6309" t="s">
        <v>7475</v>
      </c>
    </row>
    <row r="6310" spans="1:21" ht="15" x14ac:dyDescent="0.25">
      <c r="A6310">
        <v>6309</v>
      </c>
      <c r="C6310" t="s">
        <v>10486</v>
      </c>
      <c r="D6310" s="1">
        <v>45658</v>
      </c>
      <c r="E6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10" t="s">
        <v>17</v>
      </c>
      <c r="G6310" t="s">
        <v>50</v>
      </c>
      <c r="H6310" t="s">
        <v>68</v>
      </c>
      <c r="I6310" t="s">
        <v>64</v>
      </c>
      <c r="J6310" t="s">
        <v>12375</v>
      </c>
      <c r="K6310" t="s">
        <v>12375</v>
      </c>
      <c r="L6310">
        <v>3</v>
      </c>
      <c r="M6310">
        <v>2500</v>
      </c>
      <c r="N6310">
        <v>7500</v>
      </c>
      <c r="O6310" t="s">
        <v>26</v>
      </c>
      <c r="P6310" t="s">
        <v>38</v>
      </c>
      <c r="Q6310" s="1">
        <v>45658</v>
      </c>
      <c r="R63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10" t="s">
        <v>73</v>
      </c>
      <c r="T6310" t="s">
        <v>12380</v>
      </c>
      <c r="U6310" t="s">
        <v>10487</v>
      </c>
    </row>
    <row r="6311" spans="1:21" x14ac:dyDescent="0.2">
      <c r="A6311">
        <v>6310</v>
      </c>
      <c r="B6311" t="s">
        <v>6555</v>
      </c>
      <c r="C6311" t="s">
        <v>6390</v>
      </c>
      <c r="D6311" s="1">
        <v>45560</v>
      </c>
      <c r="E6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6311" t="s">
        <v>24</v>
      </c>
      <c r="G6311" t="s">
        <v>58</v>
      </c>
      <c r="H6311" t="s">
        <v>68</v>
      </c>
      <c r="I6311" t="s">
        <v>64</v>
      </c>
      <c r="J6311" t="s">
        <v>12375</v>
      </c>
      <c r="K6311" t="s">
        <v>12375</v>
      </c>
      <c r="L6311">
        <v>1</v>
      </c>
      <c r="M6311">
        <v>3000</v>
      </c>
      <c r="N6311">
        <v>3000</v>
      </c>
      <c r="O6311" t="s">
        <v>26</v>
      </c>
      <c r="P6311" t="s">
        <v>12377</v>
      </c>
      <c r="Q6311" s="1">
        <v>45658</v>
      </c>
      <c r="R63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11" t="s">
        <v>73</v>
      </c>
      <c r="T6311" t="s">
        <v>12380</v>
      </c>
      <c r="U6311" t="s">
        <v>3960</v>
      </c>
    </row>
    <row r="6312" spans="1:21" ht="15" x14ac:dyDescent="0.25">
      <c r="A6312">
        <v>6311</v>
      </c>
      <c r="B6312" t="s">
        <v>6556</v>
      </c>
      <c r="C6312" t="s">
        <v>28</v>
      </c>
      <c r="D6312" s="1">
        <v>45560</v>
      </c>
      <c r="E6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6312" t="s">
        <v>17</v>
      </c>
      <c r="G6312" t="s">
        <v>50</v>
      </c>
      <c r="H6312" t="s">
        <v>51</v>
      </c>
      <c r="I6312" t="s">
        <v>25</v>
      </c>
      <c r="J6312" t="s">
        <v>12376</v>
      </c>
      <c r="K6312" t="s">
        <v>12376</v>
      </c>
      <c r="L6312">
        <v>1</v>
      </c>
      <c r="M6312">
        <v>1000</v>
      </c>
      <c r="N6312">
        <v>1000</v>
      </c>
      <c r="O6312" t="s">
        <v>43</v>
      </c>
      <c r="P6312" t="s">
        <v>12377</v>
      </c>
      <c r="Q6312" s="1">
        <v>45658</v>
      </c>
      <c r="R63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12" t="s">
        <v>22</v>
      </c>
      <c r="T6312" t="s">
        <v>12380</v>
      </c>
      <c r="U6312" t="s">
        <v>7069</v>
      </c>
    </row>
    <row r="6313" spans="1:21" x14ac:dyDescent="0.2">
      <c r="A6313">
        <v>6312</v>
      </c>
      <c r="B6313" t="s">
        <v>6555</v>
      </c>
      <c r="C6313" t="s">
        <v>6093</v>
      </c>
      <c r="D6313" s="1">
        <v>45767</v>
      </c>
      <c r="E6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13" t="s">
        <v>24</v>
      </c>
      <c r="G6313" t="s">
        <v>58</v>
      </c>
      <c r="H6313" t="s">
        <v>20</v>
      </c>
      <c r="I6313" t="s">
        <v>20</v>
      </c>
      <c r="J6313" t="s">
        <v>12376</v>
      </c>
      <c r="K6313" t="s">
        <v>12376</v>
      </c>
      <c r="L6313">
        <v>3</v>
      </c>
      <c r="M6313">
        <v>1000</v>
      </c>
      <c r="N6313">
        <v>3000</v>
      </c>
      <c r="O6313" t="s">
        <v>43</v>
      </c>
      <c r="P6313" t="s">
        <v>12377</v>
      </c>
      <c r="Q6313" s="1">
        <v>45658</v>
      </c>
      <c r="R63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6313" t="s">
        <v>73</v>
      </c>
      <c r="T6313" t="s">
        <v>12378</v>
      </c>
      <c r="U6313" t="s">
        <v>3961</v>
      </c>
    </row>
    <row r="6314" spans="1:21" x14ac:dyDescent="0.2">
      <c r="A6314">
        <v>6313</v>
      </c>
      <c r="B6314" t="s">
        <v>6557</v>
      </c>
      <c r="C6314" t="s">
        <v>12929</v>
      </c>
      <c r="D6314" s="1">
        <v>45750</v>
      </c>
      <c r="E6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14" t="s">
        <v>17</v>
      </c>
      <c r="G6314" t="s">
        <v>45</v>
      </c>
      <c r="H6314" t="s">
        <v>68</v>
      </c>
      <c r="I6314" t="s">
        <v>64</v>
      </c>
      <c r="J6314" t="s">
        <v>12375</v>
      </c>
      <c r="K6314" t="s">
        <v>12376</v>
      </c>
      <c r="L6314">
        <v>2</v>
      </c>
      <c r="M6314">
        <v>1000</v>
      </c>
      <c r="N6314">
        <v>2000</v>
      </c>
      <c r="O6314" t="s">
        <v>43</v>
      </c>
      <c r="P6314" t="s">
        <v>12377</v>
      </c>
      <c r="Q6314" s="1">
        <v>45658</v>
      </c>
      <c r="R63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6314" t="s">
        <v>22</v>
      </c>
      <c r="T6314" t="s">
        <v>12380</v>
      </c>
      <c r="U6314" t="s">
        <v>7546</v>
      </c>
    </row>
    <row r="6315" spans="1:21" ht="15" x14ac:dyDescent="0.25">
      <c r="A6315">
        <v>6314</v>
      </c>
      <c r="B6315" t="s">
        <v>6556</v>
      </c>
      <c r="C6315" t="s">
        <v>28</v>
      </c>
      <c r="D6315" s="1">
        <v>45126</v>
      </c>
      <c r="E6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6315" t="s">
        <v>17</v>
      </c>
      <c r="G6315" t="s">
        <v>50</v>
      </c>
      <c r="H6315" t="s">
        <v>68</v>
      </c>
      <c r="I6315" t="s">
        <v>64</v>
      </c>
      <c r="J6315" t="s">
        <v>12375</v>
      </c>
      <c r="K6315" t="s">
        <v>12376</v>
      </c>
      <c r="L6315">
        <v>1</v>
      </c>
      <c r="M6315">
        <v>1000</v>
      </c>
      <c r="N6315">
        <v>1000</v>
      </c>
      <c r="O6315" t="s">
        <v>26</v>
      </c>
      <c r="P6315" t="s">
        <v>12381</v>
      </c>
      <c r="Q6315" s="1">
        <v>45373</v>
      </c>
      <c r="R63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3</v>
      </c>
      <c r="S6315" t="s">
        <v>73</v>
      </c>
      <c r="T6315" t="s">
        <v>12380</v>
      </c>
      <c r="U6315" t="s">
        <v>3963</v>
      </c>
    </row>
    <row r="6316" spans="1:21" x14ac:dyDescent="0.2">
      <c r="A6316">
        <v>6315</v>
      </c>
      <c r="C6316" t="s">
        <v>12930</v>
      </c>
      <c r="D6316" s="1">
        <v>45784</v>
      </c>
      <c r="E6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6316" t="s">
        <v>17</v>
      </c>
      <c r="G6316" t="s">
        <v>50</v>
      </c>
      <c r="H6316" t="s">
        <v>68</v>
      </c>
      <c r="I6316" t="s">
        <v>64</v>
      </c>
      <c r="J6316" t="s">
        <v>12375</v>
      </c>
      <c r="K6316" t="s">
        <v>12375</v>
      </c>
      <c r="L6316">
        <v>1</v>
      </c>
      <c r="M6316">
        <v>1000</v>
      </c>
      <c r="N6316">
        <v>1000</v>
      </c>
      <c r="O6316" t="s">
        <v>26</v>
      </c>
      <c r="P6316" t="s">
        <v>12379</v>
      </c>
      <c r="Q6316" s="1">
        <v>45373</v>
      </c>
      <c r="R63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6316" t="s">
        <v>12382</v>
      </c>
      <c r="T6316" t="s">
        <v>12380</v>
      </c>
      <c r="U6316" t="s">
        <v>7769</v>
      </c>
    </row>
    <row r="6317" spans="1:21" x14ac:dyDescent="0.2">
      <c r="A6317">
        <v>6316</v>
      </c>
      <c r="B6317" t="s">
        <v>6555</v>
      </c>
      <c r="C6317" t="s">
        <v>28</v>
      </c>
      <c r="D6317" s="1">
        <v>45784</v>
      </c>
      <c r="E6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6317" t="s">
        <v>17</v>
      </c>
      <c r="G6317" t="s">
        <v>45</v>
      </c>
      <c r="H6317" t="s">
        <v>68</v>
      </c>
      <c r="I6317" t="s">
        <v>64</v>
      </c>
      <c r="J6317" t="s">
        <v>12376</v>
      </c>
      <c r="K6317" t="s">
        <v>12375</v>
      </c>
      <c r="L6317">
        <v>1</v>
      </c>
      <c r="M6317">
        <v>1000</v>
      </c>
      <c r="N6317">
        <v>1000</v>
      </c>
      <c r="O6317" t="s">
        <v>26</v>
      </c>
      <c r="P6317" t="s">
        <v>12381</v>
      </c>
      <c r="Q6317" s="1">
        <v>45373</v>
      </c>
      <c r="R63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6317" t="s">
        <v>73</v>
      </c>
      <c r="T6317" t="s">
        <v>12380</v>
      </c>
      <c r="U6317" t="s">
        <v>3964</v>
      </c>
    </row>
    <row r="6318" spans="1:21" ht="15" x14ac:dyDescent="0.25">
      <c r="A6318">
        <v>6317</v>
      </c>
      <c r="B6318" t="s">
        <v>6555</v>
      </c>
      <c r="C6318" t="s">
        <v>6093</v>
      </c>
      <c r="D6318" s="1">
        <v>45784</v>
      </c>
      <c r="E6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6318" t="s">
        <v>17</v>
      </c>
      <c r="G6318" t="s">
        <v>45</v>
      </c>
      <c r="H6318" t="s">
        <v>68</v>
      </c>
      <c r="I6318" t="s">
        <v>64</v>
      </c>
      <c r="J6318" t="s">
        <v>12376</v>
      </c>
      <c r="K6318" t="s">
        <v>12376</v>
      </c>
      <c r="L6318">
        <v>1</v>
      </c>
      <c r="M6318">
        <v>1000</v>
      </c>
      <c r="N6318">
        <v>1000</v>
      </c>
      <c r="O6318" t="s">
        <v>43</v>
      </c>
      <c r="P6318" t="s">
        <v>12377</v>
      </c>
      <c r="Q6318" s="1">
        <v>45450</v>
      </c>
      <c r="R63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6318" t="s">
        <v>12382</v>
      </c>
      <c r="T6318" t="s">
        <v>12378</v>
      </c>
      <c r="U6318" t="s">
        <v>3965</v>
      </c>
    </row>
    <row r="6319" spans="1:21" ht="15" x14ac:dyDescent="0.25">
      <c r="A6319">
        <v>6318</v>
      </c>
      <c r="B6319" t="s">
        <v>3966</v>
      </c>
      <c r="C6319" t="s">
        <v>28</v>
      </c>
      <c r="D6319" s="1">
        <v>45784</v>
      </c>
      <c r="E6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5</v>
      </c>
      <c r="F6319" t="s">
        <v>24</v>
      </c>
      <c r="G6319" t="s">
        <v>58</v>
      </c>
      <c r="H6319" t="s">
        <v>20</v>
      </c>
      <c r="I6319" t="s">
        <v>20</v>
      </c>
      <c r="J6319" t="s">
        <v>12376</v>
      </c>
      <c r="K6319" t="s">
        <v>12376</v>
      </c>
      <c r="L6319">
        <v>2</v>
      </c>
      <c r="M6319">
        <v>1000</v>
      </c>
      <c r="N6319">
        <v>2000</v>
      </c>
      <c r="O6319" t="s">
        <v>26</v>
      </c>
      <c r="P6319" t="s">
        <v>38</v>
      </c>
      <c r="Q6319" s="1">
        <v>45405</v>
      </c>
      <c r="R63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6319" t="s">
        <v>22</v>
      </c>
      <c r="T6319" t="s">
        <v>12378</v>
      </c>
      <c r="U6319" t="s">
        <v>3967</v>
      </c>
    </row>
    <row r="6320" spans="1:21" x14ac:dyDescent="0.2">
      <c r="A6320">
        <v>6319</v>
      </c>
      <c r="C6320" t="s">
        <v>28</v>
      </c>
      <c r="D6320" s="1">
        <v>45354</v>
      </c>
      <c r="E6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6320" t="s">
        <v>24</v>
      </c>
      <c r="G6320" t="s">
        <v>58</v>
      </c>
      <c r="H6320" t="s">
        <v>68</v>
      </c>
      <c r="I6320" t="s">
        <v>64</v>
      </c>
      <c r="J6320" t="s">
        <v>12376</v>
      </c>
      <c r="K6320" t="s">
        <v>12376</v>
      </c>
      <c r="L6320">
        <v>3</v>
      </c>
      <c r="M6320">
        <v>1000</v>
      </c>
      <c r="N6320">
        <v>3000</v>
      </c>
      <c r="O6320" t="s">
        <v>48</v>
      </c>
      <c r="P6320" t="s">
        <v>12381</v>
      </c>
      <c r="Q6320" s="1">
        <v>45405</v>
      </c>
      <c r="R63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6320" t="s">
        <v>73</v>
      </c>
      <c r="T6320" t="s">
        <v>12378</v>
      </c>
      <c r="U6320" t="s">
        <v>10490</v>
      </c>
    </row>
    <row r="6321" spans="1:21" ht="15" x14ac:dyDescent="0.25">
      <c r="A6321">
        <v>6320</v>
      </c>
      <c r="B6321" t="s">
        <v>6557</v>
      </c>
      <c r="C6321" t="s">
        <v>28</v>
      </c>
      <c r="D6321" s="1">
        <v>45354</v>
      </c>
      <c r="E6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6321" t="s">
        <v>17</v>
      </c>
      <c r="G6321" t="s">
        <v>50</v>
      </c>
      <c r="H6321" t="s">
        <v>68</v>
      </c>
      <c r="I6321" t="s">
        <v>64</v>
      </c>
      <c r="J6321" t="s">
        <v>12375</v>
      </c>
      <c r="K6321" t="s">
        <v>12376</v>
      </c>
      <c r="L6321">
        <v>1</v>
      </c>
      <c r="M6321">
        <v>2000</v>
      </c>
      <c r="N6321">
        <v>2000</v>
      </c>
      <c r="O6321" t="s">
        <v>43</v>
      </c>
      <c r="P6321" t="s">
        <v>12377</v>
      </c>
      <c r="Q6321" s="1">
        <v>45379</v>
      </c>
      <c r="R63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6321" t="s">
        <v>12382</v>
      </c>
      <c r="T6321" t="s">
        <v>12378</v>
      </c>
      <c r="U6321" t="s">
        <v>3968</v>
      </c>
    </row>
    <row r="6322" spans="1:21" x14ac:dyDescent="0.2">
      <c r="A6322">
        <v>6321</v>
      </c>
      <c r="B6322" t="s">
        <v>6557</v>
      </c>
      <c r="C6322" t="s">
        <v>10491</v>
      </c>
      <c r="D6322" s="1">
        <v>45354</v>
      </c>
      <c r="E6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6322" t="s">
        <v>62</v>
      </c>
      <c r="G6322" t="s">
        <v>6094</v>
      </c>
      <c r="H6322" t="s">
        <v>68</v>
      </c>
      <c r="I6322" t="s">
        <v>64</v>
      </c>
      <c r="J6322" t="s">
        <v>12376</v>
      </c>
      <c r="K6322" t="s">
        <v>12376</v>
      </c>
      <c r="L6322">
        <v>1</v>
      </c>
      <c r="M6322">
        <v>2000</v>
      </c>
      <c r="N6322">
        <v>2000</v>
      </c>
      <c r="O6322" t="s">
        <v>26</v>
      </c>
      <c r="P6322" t="s">
        <v>12379</v>
      </c>
      <c r="Q6322" s="1">
        <v>45379</v>
      </c>
      <c r="R63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6322" t="s">
        <v>73</v>
      </c>
      <c r="T6322" t="s">
        <v>12378</v>
      </c>
      <c r="U6322" t="s">
        <v>7940</v>
      </c>
    </row>
    <row r="6323" spans="1:21" ht="15" x14ac:dyDescent="0.25">
      <c r="A6323">
        <v>6322</v>
      </c>
      <c r="B6323" t="s">
        <v>6556</v>
      </c>
      <c r="C6323" t="s">
        <v>6391</v>
      </c>
      <c r="D6323" s="1">
        <v>45365</v>
      </c>
      <c r="E6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6323" t="s">
        <v>17</v>
      </c>
      <c r="G6323" t="s">
        <v>50</v>
      </c>
      <c r="H6323" t="s">
        <v>20</v>
      </c>
      <c r="I6323" t="s">
        <v>20</v>
      </c>
      <c r="J6323" t="s">
        <v>12376</v>
      </c>
      <c r="K6323" t="s">
        <v>12376</v>
      </c>
      <c r="L6323">
        <v>1</v>
      </c>
      <c r="M6323">
        <v>2000</v>
      </c>
      <c r="N6323">
        <v>2000</v>
      </c>
      <c r="O6323" t="s">
        <v>26</v>
      </c>
      <c r="P6323" t="s">
        <v>12377</v>
      </c>
      <c r="Q6323" s="1">
        <v>45175</v>
      </c>
      <c r="R63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6323" t="s">
        <v>73</v>
      </c>
      <c r="T6323" t="s">
        <v>12378</v>
      </c>
      <c r="U6323" t="s">
        <v>3970</v>
      </c>
    </row>
    <row r="6324" spans="1:21" ht="15" x14ac:dyDescent="0.25">
      <c r="A6324">
        <v>6323</v>
      </c>
      <c r="B6324" t="s">
        <v>6557</v>
      </c>
      <c r="C6324" t="s">
        <v>28</v>
      </c>
      <c r="D6324" s="1">
        <v>45762</v>
      </c>
      <c r="E6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6324" t="s">
        <v>17</v>
      </c>
      <c r="G6324" t="s">
        <v>45</v>
      </c>
      <c r="H6324" t="s">
        <v>20</v>
      </c>
      <c r="I6324" t="s">
        <v>20</v>
      </c>
      <c r="J6324" t="s">
        <v>12376</v>
      </c>
      <c r="K6324" t="s">
        <v>12376</v>
      </c>
      <c r="L6324">
        <v>1</v>
      </c>
      <c r="M6324">
        <v>2000</v>
      </c>
      <c r="N6324">
        <v>2000</v>
      </c>
      <c r="O6324" t="s">
        <v>26</v>
      </c>
      <c r="P6324" t="s">
        <v>12377</v>
      </c>
      <c r="Q6324" s="1">
        <v>45373</v>
      </c>
      <c r="R63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6324" t="s">
        <v>73</v>
      </c>
      <c r="T6324" t="s">
        <v>12378</v>
      </c>
      <c r="U6324" t="s">
        <v>3971</v>
      </c>
    </row>
    <row r="6325" spans="1:21" x14ac:dyDescent="0.2">
      <c r="A6325">
        <v>6324</v>
      </c>
      <c r="C6325" t="s">
        <v>10492</v>
      </c>
      <c r="D6325" s="1">
        <v>45124</v>
      </c>
      <c r="E6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6325" t="s">
        <v>24</v>
      </c>
      <c r="G6325" t="s">
        <v>58</v>
      </c>
      <c r="H6325" t="s">
        <v>51</v>
      </c>
      <c r="I6325" t="s">
        <v>25</v>
      </c>
      <c r="J6325" t="s">
        <v>12376</v>
      </c>
      <c r="K6325" t="s">
        <v>12375</v>
      </c>
      <c r="L6325">
        <v>2</v>
      </c>
      <c r="M6325">
        <v>2500</v>
      </c>
      <c r="N6325">
        <v>5000</v>
      </c>
      <c r="O6325" t="s">
        <v>43</v>
      </c>
      <c r="P6325" t="s">
        <v>12379</v>
      </c>
      <c r="Q6325" s="1">
        <v>45373</v>
      </c>
      <c r="R63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3</v>
      </c>
      <c r="S6325" t="s">
        <v>22</v>
      </c>
      <c r="T6325" t="s">
        <v>12378</v>
      </c>
      <c r="U6325" t="s">
        <v>10493</v>
      </c>
    </row>
    <row r="6326" spans="1:21" ht="15" x14ac:dyDescent="0.25">
      <c r="A6326">
        <v>6325</v>
      </c>
      <c r="B6326" t="s">
        <v>3972</v>
      </c>
      <c r="C6326" t="s">
        <v>3973</v>
      </c>
      <c r="D6326" s="1">
        <v>45122</v>
      </c>
      <c r="E6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6326" t="s">
        <v>24</v>
      </c>
      <c r="G6326" t="s">
        <v>58</v>
      </c>
      <c r="H6326" t="s">
        <v>51</v>
      </c>
      <c r="I6326" t="s">
        <v>25</v>
      </c>
      <c r="J6326" t="s">
        <v>12375</v>
      </c>
      <c r="K6326" t="s">
        <v>12375</v>
      </c>
      <c r="L6326">
        <v>2</v>
      </c>
      <c r="M6326">
        <v>1000</v>
      </c>
      <c r="N6326">
        <v>2000</v>
      </c>
      <c r="O6326" t="s">
        <v>43</v>
      </c>
      <c r="P6326" t="s">
        <v>12381</v>
      </c>
      <c r="Q6326" s="1">
        <v>45478</v>
      </c>
      <c r="R63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6326" t="s">
        <v>22</v>
      </c>
      <c r="T6326" t="s">
        <v>12378</v>
      </c>
      <c r="U6326" t="s">
        <v>3974</v>
      </c>
    </row>
    <row r="6327" spans="1:21" ht="15" x14ac:dyDescent="0.25">
      <c r="A6327">
        <v>6326</v>
      </c>
      <c r="B6327" t="s">
        <v>6557</v>
      </c>
      <c r="C6327" t="s">
        <v>28</v>
      </c>
      <c r="D6327" s="1">
        <v>45122</v>
      </c>
      <c r="E6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6327" t="s">
        <v>62</v>
      </c>
      <c r="G6327" t="s">
        <v>6094</v>
      </c>
      <c r="H6327" t="s">
        <v>68</v>
      </c>
      <c r="I6327" t="s">
        <v>64</v>
      </c>
      <c r="J6327" t="s">
        <v>12375</v>
      </c>
      <c r="K6327" t="s">
        <v>12375</v>
      </c>
      <c r="L6327">
        <v>2</v>
      </c>
      <c r="M6327">
        <v>3000</v>
      </c>
      <c r="N6327">
        <v>6000</v>
      </c>
      <c r="O6327" t="s">
        <v>48</v>
      </c>
      <c r="P6327" t="s">
        <v>12379</v>
      </c>
      <c r="Q6327" s="1">
        <v>45405</v>
      </c>
      <c r="R63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6327" t="s">
        <v>73</v>
      </c>
      <c r="T6327" t="s">
        <v>12378</v>
      </c>
      <c r="U6327" t="s">
        <v>7796</v>
      </c>
    </row>
    <row r="6328" spans="1:21" ht="15" x14ac:dyDescent="0.25">
      <c r="A6328">
        <v>6327</v>
      </c>
      <c r="C6328" t="s">
        <v>28</v>
      </c>
      <c r="D6328" s="1">
        <v>45122</v>
      </c>
      <c r="E6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6328" t="s">
        <v>17</v>
      </c>
      <c r="G6328" t="s">
        <v>50</v>
      </c>
      <c r="H6328" t="s">
        <v>20</v>
      </c>
      <c r="I6328" t="s">
        <v>20</v>
      </c>
      <c r="J6328" t="s">
        <v>12376</v>
      </c>
      <c r="K6328" t="s">
        <v>12376</v>
      </c>
      <c r="L6328">
        <v>2</v>
      </c>
      <c r="M6328">
        <v>3000</v>
      </c>
      <c r="N6328">
        <v>6000</v>
      </c>
      <c r="O6328" t="s">
        <v>26</v>
      </c>
      <c r="P6328" t="s">
        <v>12377</v>
      </c>
      <c r="Q6328" s="1">
        <v>45239</v>
      </c>
      <c r="R63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9</v>
      </c>
      <c r="S6328" t="s">
        <v>12382</v>
      </c>
      <c r="T6328" t="s">
        <v>12378</v>
      </c>
      <c r="U6328" t="s">
        <v>10494</v>
      </c>
    </row>
    <row r="6329" spans="1:21" ht="15" x14ac:dyDescent="0.25">
      <c r="A6329">
        <v>6328</v>
      </c>
      <c r="C6329" t="s">
        <v>28</v>
      </c>
      <c r="D6329" s="1">
        <v>45711</v>
      </c>
      <c r="E6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6329" t="s">
        <v>17</v>
      </c>
      <c r="G6329" t="s">
        <v>50</v>
      </c>
      <c r="H6329" t="s">
        <v>51</v>
      </c>
      <c r="I6329" t="s">
        <v>25</v>
      </c>
      <c r="J6329" t="s">
        <v>12375</v>
      </c>
      <c r="K6329" t="s">
        <v>12375</v>
      </c>
      <c r="L6329">
        <v>1</v>
      </c>
      <c r="M6329">
        <v>3000</v>
      </c>
      <c r="N6329">
        <v>3000</v>
      </c>
      <c r="O6329" t="s">
        <v>26</v>
      </c>
      <c r="P6329" t="s">
        <v>12379</v>
      </c>
      <c r="Q6329" s="1">
        <v>45466</v>
      </c>
      <c r="R6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329" t="s">
        <v>22</v>
      </c>
      <c r="T6329" t="s">
        <v>12380</v>
      </c>
      <c r="U6329" t="s">
        <v>10495</v>
      </c>
    </row>
    <row r="6330" spans="1:21" ht="15" x14ac:dyDescent="0.25">
      <c r="A6330">
        <v>6329</v>
      </c>
      <c r="C6330" t="s">
        <v>10496</v>
      </c>
      <c r="D6330" s="1">
        <v>45362</v>
      </c>
      <c r="E6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6330" t="s">
        <v>24</v>
      </c>
      <c r="G6330" t="s">
        <v>58</v>
      </c>
      <c r="H6330" t="s">
        <v>20</v>
      </c>
      <c r="I6330" t="s">
        <v>20</v>
      </c>
      <c r="J6330" t="s">
        <v>12375</v>
      </c>
      <c r="K6330" t="s">
        <v>12375</v>
      </c>
      <c r="L6330">
        <v>3</v>
      </c>
      <c r="M6330">
        <v>3000</v>
      </c>
      <c r="N6330">
        <v>9000</v>
      </c>
      <c r="O6330" t="s">
        <v>26</v>
      </c>
      <c r="P6330" t="s">
        <v>12381</v>
      </c>
      <c r="Q6330" s="1">
        <v>45727</v>
      </c>
      <c r="R6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6330" t="s">
        <v>22</v>
      </c>
      <c r="T6330" t="s">
        <v>12386</v>
      </c>
      <c r="U6330" t="s">
        <v>6780</v>
      </c>
    </row>
    <row r="6331" spans="1:21" ht="15" x14ac:dyDescent="0.25">
      <c r="A6331">
        <v>6330</v>
      </c>
      <c r="B6331" t="s">
        <v>6555</v>
      </c>
      <c r="C6331" t="s">
        <v>6392</v>
      </c>
      <c r="D6331" s="1">
        <v>45537</v>
      </c>
      <c r="E6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6331" t="s">
        <v>17</v>
      </c>
      <c r="G6331" t="s">
        <v>50</v>
      </c>
      <c r="H6331" t="s">
        <v>68</v>
      </c>
      <c r="I6331" t="s">
        <v>64</v>
      </c>
      <c r="J6331" t="s">
        <v>12375</v>
      </c>
      <c r="K6331" t="s">
        <v>12376</v>
      </c>
      <c r="L6331">
        <v>1</v>
      </c>
      <c r="M6331">
        <v>2000</v>
      </c>
      <c r="N6331">
        <v>2000</v>
      </c>
      <c r="O6331" t="s">
        <v>26</v>
      </c>
      <c r="P6331" t="s">
        <v>12381</v>
      </c>
      <c r="Q6331" s="1">
        <v>45441</v>
      </c>
      <c r="R63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6331" t="s">
        <v>22</v>
      </c>
      <c r="T6331" t="s">
        <v>12386</v>
      </c>
      <c r="U6331" t="s">
        <v>3976</v>
      </c>
    </row>
    <row r="6332" spans="1:21" ht="15" x14ac:dyDescent="0.25">
      <c r="A6332">
        <v>6331</v>
      </c>
      <c r="C6332" t="s">
        <v>28</v>
      </c>
      <c r="D6332" s="1">
        <v>45669</v>
      </c>
      <c r="E6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6332" t="s">
        <v>17</v>
      </c>
      <c r="G6332" t="s">
        <v>45</v>
      </c>
      <c r="H6332" t="s">
        <v>20</v>
      </c>
      <c r="I6332" t="s">
        <v>20</v>
      </c>
      <c r="J6332" t="s">
        <v>12375</v>
      </c>
      <c r="K6332" t="s">
        <v>12376</v>
      </c>
      <c r="L6332">
        <v>2</v>
      </c>
      <c r="M6332">
        <v>2000</v>
      </c>
      <c r="N6332">
        <v>4000</v>
      </c>
      <c r="O6332" t="s">
        <v>26</v>
      </c>
      <c r="P6332" t="s">
        <v>12381</v>
      </c>
      <c r="Q6332" s="1">
        <v>45235</v>
      </c>
      <c r="R6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6332" t="s">
        <v>22</v>
      </c>
      <c r="T6332" t="s">
        <v>12386</v>
      </c>
      <c r="U6332" t="s">
        <v>10497</v>
      </c>
    </row>
    <row r="6333" spans="1:21" x14ac:dyDescent="0.2">
      <c r="A6333">
        <v>6332</v>
      </c>
      <c r="B6333" t="s">
        <v>6558</v>
      </c>
      <c r="C6333" t="s">
        <v>28</v>
      </c>
      <c r="D6333" s="1">
        <v>45361</v>
      </c>
      <c r="E6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6333" t="s">
        <v>17</v>
      </c>
      <c r="G6333" t="s">
        <v>50</v>
      </c>
      <c r="H6333" t="s">
        <v>68</v>
      </c>
      <c r="I6333" t="s">
        <v>64</v>
      </c>
      <c r="J6333" t="s">
        <v>12376</v>
      </c>
      <c r="K6333" t="s">
        <v>12376</v>
      </c>
      <c r="L6333">
        <v>2</v>
      </c>
      <c r="M6333">
        <v>2500</v>
      </c>
      <c r="N6333">
        <v>5000</v>
      </c>
      <c r="O6333" t="s">
        <v>26</v>
      </c>
      <c r="P6333" t="s">
        <v>12377</v>
      </c>
      <c r="Q6333" s="1">
        <v>45235</v>
      </c>
      <c r="R63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1</v>
      </c>
      <c r="S6333" t="s">
        <v>73</v>
      </c>
      <c r="T6333" t="s">
        <v>12386</v>
      </c>
      <c r="U6333" t="s">
        <v>6792</v>
      </c>
    </row>
    <row r="6334" spans="1:21" ht="15" x14ac:dyDescent="0.25">
      <c r="A6334">
        <v>6333</v>
      </c>
      <c r="B6334" t="s">
        <v>6555</v>
      </c>
      <c r="C6334" t="s">
        <v>6093</v>
      </c>
      <c r="D6334" s="1">
        <v>45658</v>
      </c>
      <c r="E6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6334" t="s">
        <v>17</v>
      </c>
      <c r="G6334" t="s">
        <v>50</v>
      </c>
      <c r="H6334" t="s">
        <v>68</v>
      </c>
      <c r="I6334" t="s">
        <v>64</v>
      </c>
      <c r="J6334" t="s">
        <v>12375</v>
      </c>
      <c r="K6334" t="s">
        <v>12376</v>
      </c>
      <c r="L6334">
        <v>1</v>
      </c>
      <c r="M6334">
        <v>1000</v>
      </c>
      <c r="N6334">
        <v>1000</v>
      </c>
      <c r="O6334" t="s">
        <v>43</v>
      </c>
      <c r="P6334" t="s">
        <v>12377</v>
      </c>
      <c r="Q6334" s="1">
        <v>45210</v>
      </c>
      <c r="R63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34" t="s">
        <v>73</v>
      </c>
      <c r="T6334" t="s">
        <v>12386</v>
      </c>
      <c r="U6334" t="s">
        <v>3977</v>
      </c>
    </row>
    <row r="6335" spans="1:21" x14ac:dyDescent="0.2">
      <c r="A6335">
        <v>6334</v>
      </c>
      <c r="B6335" t="s">
        <v>6555</v>
      </c>
      <c r="C6335" t="s">
        <v>28</v>
      </c>
      <c r="D6335" s="1">
        <v>45658</v>
      </c>
      <c r="E6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6335" t="s">
        <v>17</v>
      </c>
      <c r="G6335" t="s">
        <v>50</v>
      </c>
      <c r="H6335" t="s">
        <v>20</v>
      </c>
      <c r="I6335" t="s">
        <v>20</v>
      </c>
      <c r="J6335" t="s">
        <v>12376</v>
      </c>
      <c r="K6335" t="s">
        <v>12376</v>
      </c>
      <c r="L6335">
        <v>3</v>
      </c>
      <c r="M6335">
        <v>1000</v>
      </c>
      <c r="N6335">
        <v>3000</v>
      </c>
      <c r="O6335" t="s">
        <v>26</v>
      </c>
      <c r="P6335" t="s">
        <v>12381</v>
      </c>
      <c r="Q6335" s="1">
        <v>45210</v>
      </c>
      <c r="R63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35" t="s">
        <v>73</v>
      </c>
      <c r="T6335" t="s">
        <v>12386</v>
      </c>
      <c r="U6335" t="s">
        <v>3978</v>
      </c>
    </row>
    <row r="6336" spans="1:21" ht="15" x14ac:dyDescent="0.25">
      <c r="A6336">
        <v>6335</v>
      </c>
      <c r="B6336" t="s">
        <v>10498</v>
      </c>
      <c r="C6336" t="s">
        <v>10499</v>
      </c>
      <c r="D6336" s="1">
        <v>45658</v>
      </c>
      <c r="E6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36" t="s">
        <v>17</v>
      </c>
      <c r="G6336" t="s">
        <v>50</v>
      </c>
      <c r="H6336" t="s">
        <v>51</v>
      </c>
      <c r="I6336" t="s">
        <v>25</v>
      </c>
      <c r="J6336" t="s">
        <v>12375</v>
      </c>
      <c r="K6336" t="s">
        <v>12376</v>
      </c>
      <c r="L6336">
        <v>1</v>
      </c>
      <c r="M6336">
        <v>1000</v>
      </c>
      <c r="N6336">
        <v>1000</v>
      </c>
      <c r="O6336" t="s">
        <v>26</v>
      </c>
      <c r="P6336" t="s">
        <v>12381</v>
      </c>
      <c r="Q6336" s="1">
        <v>45658</v>
      </c>
      <c r="R63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36" t="s">
        <v>22</v>
      </c>
      <c r="T6336" t="s">
        <v>12386</v>
      </c>
      <c r="U6336" t="s">
        <v>10500</v>
      </c>
    </row>
    <row r="6337" spans="1:21" ht="15" x14ac:dyDescent="0.25">
      <c r="A6337">
        <v>6336</v>
      </c>
      <c r="B6337" t="s">
        <v>6558</v>
      </c>
      <c r="C6337" t="s">
        <v>10501</v>
      </c>
      <c r="D6337" s="1">
        <v>45658</v>
      </c>
      <c r="E6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37" t="s">
        <v>17</v>
      </c>
      <c r="G6337" t="s">
        <v>50</v>
      </c>
      <c r="H6337" t="s">
        <v>68</v>
      </c>
      <c r="I6337" t="s">
        <v>64</v>
      </c>
      <c r="J6337" t="s">
        <v>12375</v>
      </c>
      <c r="K6337" t="s">
        <v>12375</v>
      </c>
      <c r="L6337">
        <v>2</v>
      </c>
      <c r="M6337">
        <v>2500</v>
      </c>
      <c r="N6337">
        <v>5000</v>
      </c>
      <c r="O6337" t="s">
        <v>26</v>
      </c>
      <c r="P6337" t="s">
        <v>12379</v>
      </c>
      <c r="Q6337" s="1">
        <v>45658</v>
      </c>
      <c r="R63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37" t="s">
        <v>22</v>
      </c>
      <c r="T6337" t="s">
        <v>12378</v>
      </c>
      <c r="U6337" t="s">
        <v>7305</v>
      </c>
    </row>
    <row r="6338" spans="1:21" x14ac:dyDescent="0.2">
      <c r="A6338">
        <v>6337</v>
      </c>
      <c r="B6338" t="s">
        <v>6556</v>
      </c>
      <c r="C6338" t="s">
        <v>6093</v>
      </c>
      <c r="D6338" s="1">
        <v>45658</v>
      </c>
      <c r="E6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6338" t="s">
        <v>17</v>
      </c>
      <c r="G6338" t="s">
        <v>50</v>
      </c>
      <c r="H6338" t="s">
        <v>51</v>
      </c>
      <c r="I6338" t="s">
        <v>25</v>
      </c>
      <c r="J6338" t="s">
        <v>12376</v>
      </c>
      <c r="K6338" t="s">
        <v>12376</v>
      </c>
      <c r="L6338">
        <v>2</v>
      </c>
      <c r="M6338">
        <v>2500</v>
      </c>
      <c r="N6338">
        <v>5000</v>
      </c>
      <c r="O6338" t="s">
        <v>43</v>
      </c>
      <c r="P6338" t="s">
        <v>12377</v>
      </c>
      <c r="Q6338" s="1">
        <v>45581</v>
      </c>
      <c r="R63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38" t="s">
        <v>22</v>
      </c>
      <c r="T6338" t="s">
        <v>12378</v>
      </c>
      <c r="U6338" t="s">
        <v>3979</v>
      </c>
    </row>
    <row r="6339" spans="1:21" x14ac:dyDescent="0.2">
      <c r="A6339">
        <v>6338</v>
      </c>
      <c r="B6339" t="s">
        <v>6558</v>
      </c>
      <c r="C6339" t="s">
        <v>28</v>
      </c>
      <c r="D6339" s="1">
        <v>45658</v>
      </c>
      <c r="E6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6339" t="s">
        <v>24</v>
      </c>
      <c r="G6339" t="s">
        <v>58</v>
      </c>
      <c r="H6339" t="s">
        <v>68</v>
      </c>
      <c r="I6339" t="s">
        <v>64</v>
      </c>
      <c r="J6339" t="s">
        <v>12376</v>
      </c>
      <c r="K6339" t="s">
        <v>12376</v>
      </c>
      <c r="L6339">
        <v>3</v>
      </c>
      <c r="M6339">
        <v>2500</v>
      </c>
      <c r="N6339">
        <v>7500</v>
      </c>
      <c r="O6339" t="s">
        <v>43</v>
      </c>
      <c r="P6339" t="s">
        <v>12377</v>
      </c>
      <c r="Q6339" s="1">
        <v>45581</v>
      </c>
      <c r="R63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39" t="s">
        <v>12382</v>
      </c>
      <c r="T6339" t="s">
        <v>12380</v>
      </c>
      <c r="U6339" t="s">
        <v>3980</v>
      </c>
    </row>
    <row r="6340" spans="1:21" x14ac:dyDescent="0.2">
      <c r="A6340">
        <v>6339</v>
      </c>
      <c r="B6340" t="s">
        <v>10502</v>
      </c>
      <c r="C6340" t="s">
        <v>6093</v>
      </c>
      <c r="D6340" s="1">
        <v>45658</v>
      </c>
      <c r="E6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6340" t="s">
        <v>24</v>
      </c>
      <c r="G6340" t="s">
        <v>58</v>
      </c>
      <c r="H6340" t="s">
        <v>68</v>
      </c>
      <c r="I6340" t="s">
        <v>64</v>
      </c>
      <c r="J6340" t="s">
        <v>12375</v>
      </c>
      <c r="K6340" t="s">
        <v>12376</v>
      </c>
      <c r="L6340">
        <v>3</v>
      </c>
      <c r="M6340">
        <v>2500</v>
      </c>
      <c r="N6340">
        <v>7500</v>
      </c>
      <c r="O6340" t="s">
        <v>26</v>
      </c>
      <c r="P6340" t="s">
        <v>38</v>
      </c>
      <c r="Q6340" s="1">
        <v>45581</v>
      </c>
      <c r="R63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40" t="s">
        <v>73</v>
      </c>
      <c r="T6340" t="s">
        <v>12380</v>
      </c>
      <c r="U6340" t="s">
        <v>10503</v>
      </c>
    </row>
    <row r="6341" spans="1:21" x14ac:dyDescent="0.2">
      <c r="A6341">
        <v>6340</v>
      </c>
      <c r="B6341" t="s">
        <v>6555</v>
      </c>
      <c r="C6341" t="s">
        <v>6393</v>
      </c>
      <c r="D6341" s="1">
        <v>45658</v>
      </c>
      <c r="E6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6341" t="s">
        <v>24</v>
      </c>
      <c r="G6341" t="s">
        <v>58</v>
      </c>
      <c r="H6341" t="s">
        <v>51</v>
      </c>
      <c r="I6341" t="s">
        <v>25</v>
      </c>
      <c r="J6341" t="s">
        <v>12376</v>
      </c>
      <c r="K6341" t="s">
        <v>12375</v>
      </c>
      <c r="L6341">
        <v>2</v>
      </c>
      <c r="M6341">
        <v>3000</v>
      </c>
      <c r="N6341">
        <v>6000</v>
      </c>
      <c r="O6341" t="s">
        <v>26</v>
      </c>
      <c r="P6341" t="s">
        <v>12377</v>
      </c>
      <c r="Q6341" s="1">
        <v>45581</v>
      </c>
      <c r="R63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41" t="s">
        <v>73</v>
      </c>
      <c r="T6341" t="s">
        <v>12386</v>
      </c>
      <c r="U6341" t="s">
        <v>3982</v>
      </c>
    </row>
    <row r="6342" spans="1:21" ht="15" x14ac:dyDescent="0.25">
      <c r="A6342">
        <v>6341</v>
      </c>
      <c r="B6342" t="s">
        <v>6558</v>
      </c>
      <c r="C6342" t="s">
        <v>3983</v>
      </c>
      <c r="D6342" s="1">
        <v>45792</v>
      </c>
      <c r="E6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2</v>
      </c>
      <c r="F6342" t="s">
        <v>17</v>
      </c>
      <c r="G6342" t="s">
        <v>45</v>
      </c>
      <c r="H6342" t="s">
        <v>68</v>
      </c>
      <c r="I6342" t="s">
        <v>64</v>
      </c>
      <c r="J6342" t="s">
        <v>12375</v>
      </c>
      <c r="K6342" t="s">
        <v>12375</v>
      </c>
      <c r="L6342">
        <v>3</v>
      </c>
      <c r="M6342">
        <v>1500</v>
      </c>
      <c r="N6342">
        <v>4500</v>
      </c>
      <c r="O6342" t="s">
        <v>26</v>
      </c>
      <c r="P6342" t="s">
        <v>12377</v>
      </c>
      <c r="Q6342" s="1">
        <v>45829</v>
      </c>
      <c r="R63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6342" t="s">
        <v>12382</v>
      </c>
      <c r="T6342" t="s">
        <v>12386</v>
      </c>
      <c r="U6342" t="s">
        <v>3984</v>
      </c>
    </row>
    <row r="6343" spans="1:21" x14ac:dyDescent="0.2">
      <c r="A6343">
        <v>6342</v>
      </c>
      <c r="B6343" t="s">
        <v>6557</v>
      </c>
      <c r="C6343" t="s">
        <v>28</v>
      </c>
      <c r="D6343" s="1">
        <v>45678</v>
      </c>
      <c r="E6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8</v>
      </c>
      <c r="F6343" t="s">
        <v>17</v>
      </c>
      <c r="G6343" t="s">
        <v>45</v>
      </c>
      <c r="H6343" t="s">
        <v>20</v>
      </c>
      <c r="I6343" t="s">
        <v>20</v>
      </c>
      <c r="J6343" t="s">
        <v>12375</v>
      </c>
      <c r="K6343" t="s">
        <v>12376</v>
      </c>
      <c r="L6343">
        <v>2</v>
      </c>
      <c r="M6343">
        <v>1500</v>
      </c>
      <c r="N6343">
        <v>3000</v>
      </c>
      <c r="O6343" t="s">
        <v>43</v>
      </c>
      <c r="P6343" t="s">
        <v>12377</v>
      </c>
      <c r="Q6343" s="1">
        <v>45829</v>
      </c>
      <c r="R63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6343" t="s">
        <v>22</v>
      </c>
      <c r="T6343" t="s">
        <v>12386</v>
      </c>
      <c r="U6343" t="s">
        <v>7644</v>
      </c>
    </row>
    <row r="6344" spans="1:21" x14ac:dyDescent="0.2">
      <c r="A6344">
        <v>6343</v>
      </c>
      <c r="B6344" t="s">
        <v>3985</v>
      </c>
      <c r="C6344" t="s">
        <v>28</v>
      </c>
      <c r="D6344" s="1">
        <v>45842</v>
      </c>
      <c r="E6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9</v>
      </c>
      <c r="F6344" t="s">
        <v>17</v>
      </c>
      <c r="G6344" t="s">
        <v>50</v>
      </c>
      <c r="H6344" t="s">
        <v>20</v>
      </c>
      <c r="I6344" t="s">
        <v>20</v>
      </c>
      <c r="J6344" t="s">
        <v>12375</v>
      </c>
      <c r="K6344" t="s">
        <v>12376</v>
      </c>
      <c r="L6344">
        <v>2</v>
      </c>
      <c r="M6344">
        <v>1500</v>
      </c>
      <c r="N6344">
        <v>3000</v>
      </c>
      <c r="O6344" t="s">
        <v>43</v>
      </c>
      <c r="P6344" t="s">
        <v>12377</v>
      </c>
      <c r="Q6344" s="1">
        <v>45829</v>
      </c>
      <c r="R63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2</v>
      </c>
      <c r="S6344" t="s">
        <v>73</v>
      </c>
      <c r="T6344" t="s">
        <v>12386</v>
      </c>
      <c r="U6344" t="s">
        <v>3986</v>
      </c>
    </row>
    <row r="6345" spans="1:21" ht="15" x14ac:dyDescent="0.25">
      <c r="A6345">
        <v>6344</v>
      </c>
      <c r="C6345" t="s">
        <v>28</v>
      </c>
      <c r="D6345" s="1">
        <v>45658</v>
      </c>
      <c r="E6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45" t="s">
        <v>17</v>
      </c>
      <c r="G6345" t="s">
        <v>45</v>
      </c>
      <c r="H6345" t="s">
        <v>51</v>
      </c>
      <c r="I6345" t="s">
        <v>25</v>
      </c>
      <c r="J6345" t="s">
        <v>12375</v>
      </c>
      <c r="K6345" t="s">
        <v>12375</v>
      </c>
      <c r="L6345">
        <v>1</v>
      </c>
      <c r="M6345">
        <v>1000</v>
      </c>
      <c r="N6345">
        <v>1000</v>
      </c>
      <c r="O6345" t="s">
        <v>43</v>
      </c>
      <c r="P6345" t="s">
        <v>12377</v>
      </c>
      <c r="Q6345" s="1">
        <v>45658</v>
      </c>
      <c r="R63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45" t="s">
        <v>22</v>
      </c>
      <c r="T6345" t="s">
        <v>12386</v>
      </c>
      <c r="U6345" t="s">
        <v>10504</v>
      </c>
    </row>
    <row r="6346" spans="1:21" ht="15" x14ac:dyDescent="0.25">
      <c r="A6346">
        <v>6345</v>
      </c>
      <c r="C6346" t="s">
        <v>10505</v>
      </c>
      <c r="D6346" s="1">
        <v>45658</v>
      </c>
      <c r="E6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46" t="s">
        <v>24</v>
      </c>
      <c r="G6346" t="s">
        <v>58</v>
      </c>
      <c r="H6346" t="s">
        <v>20</v>
      </c>
      <c r="I6346" t="s">
        <v>20</v>
      </c>
      <c r="J6346" t="s">
        <v>12376</v>
      </c>
      <c r="K6346" t="s">
        <v>12375</v>
      </c>
      <c r="L6346">
        <v>2</v>
      </c>
      <c r="M6346">
        <v>2500</v>
      </c>
      <c r="N6346">
        <v>5000</v>
      </c>
      <c r="O6346" t="s">
        <v>43</v>
      </c>
      <c r="P6346" t="s">
        <v>12377</v>
      </c>
      <c r="Q6346" s="1">
        <v>45724</v>
      </c>
      <c r="R63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6346" t="s">
        <v>12382</v>
      </c>
      <c r="T6346" t="s">
        <v>12386</v>
      </c>
      <c r="U6346" t="s">
        <v>7370</v>
      </c>
    </row>
    <row r="6347" spans="1:21" x14ac:dyDescent="0.2">
      <c r="A6347">
        <v>6346</v>
      </c>
      <c r="B6347" t="s">
        <v>6555</v>
      </c>
      <c r="C6347" t="s">
        <v>28</v>
      </c>
      <c r="D6347" s="1">
        <v>45658</v>
      </c>
      <c r="E6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47" t="s">
        <v>17</v>
      </c>
      <c r="G6347" t="s">
        <v>45</v>
      </c>
      <c r="H6347" t="s">
        <v>51</v>
      </c>
      <c r="I6347" t="s">
        <v>25</v>
      </c>
      <c r="J6347" t="s">
        <v>12375</v>
      </c>
      <c r="K6347" t="s">
        <v>12376</v>
      </c>
      <c r="L6347">
        <v>3</v>
      </c>
      <c r="M6347">
        <v>2500</v>
      </c>
      <c r="N6347">
        <v>7500</v>
      </c>
      <c r="O6347" t="s">
        <v>26</v>
      </c>
      <c r="P6347" t="s">
        <v>12381</v>
      </c>
      <c r="Q6347" s="1">
        <v>45724</v>
      </c>
      <c r="R63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6347" t="s">
        <v>22</v>
      </c>
      <c r="T6347" t="s">
        <v>12386</v>
      </c>
      <c r="U6347" t="s">
        <v>3987</v>
      </c>
    </row>
    <row r="6348" spans="1:21" ht="15" x14ac:dyDescent="0.25">
      <c r="A6348">
        <v>6347</v>
      </c>
      <c r="B6348" t="s">
        <v>6555</v>
      </c>
      <c r="C6348" t="s">
        <v>28</v>
      </c>
      <c r="D6348" s="1">
        <v>45468</v>
      </c>
      <c r="E6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6348" t="s">
        <v>17</v>
      </c>
      <c r="G6348" t="s">
        <v>45</v>
      </c>
      <c r="H6348" t="s">
        <v>51</v>
      </c>
      <c r="I6348" t="s">
        <v>25</v>
      </c>
      <c r="J6348" t="s">
        <v>12376</v>
      </c>
      <c r="K6348" t="s">
        <v>12375</v>
      </c>
      <c r="L6348">
        <v>2</v>
      </c>
      <c r="M6348">
        <v>1000</v>
      </c>
      <c r="N6348">
        <v>2000</v>
      </c>
      <c r="O6348" t="s">
        <v>48</v>
      </c>
      <c r="P6348" t="s">
        <v>12377</v>
      </c>
      <c r="Q6348" s="1">
        <v>45146</v>
      </c>
      <c r="R63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6348" t="s">
        <v>22</v>
      </c>
      <c r="T6348" t="s">
        <v>12386</v>
      </c>
      <c r="U6348" t="s">
        <v>3988</v>
      </c>
    </row>
    <row r="6349" spans="1:21" ht="15" x14ac:dyDescent="0.25">
      <c r="A6349">
        <v>6348</v>
      </c>
      <c r="C6349" t="s">
        <v>28</v>
      </c>
      <c r="D6349" s="1">
        <v>45718</v>
      </c>
      <c r="E6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6349" t="s">
        <v>17</v>
      </c>
      <c r="G6349" t="s">
        <v>50</v>
      </c>
      <c r="H6349" t="s">
        <v>20</v>
      </c>
      <c r="I6349" t="s">
        <v>20</v>
      </c>
      <c r="J6349" t="s">
        <v>12375</v>
      </c>
      <c r="K6349" t="s">
        <v>12376</v>
      </c>
      <c r="L6349">
        <v>3</v>
      </c>
      <c r="M6349">
        <v>2500</v>
      </c>
      <c r="N6349">
        <v>7500</v>
      </c>
      <c r="O6349" t="s">
        <v>26</v>
      </c>
      <c r="P6349" t="s">
        <v>12381</v>
      </c>
      <c r="Q6349" s="1">
        <v>45359</v>
      </c>
      <c r="R63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6349" t="s">
        <v>22</v>
      </c>
      <c r="T6349" t="s">
        <v>12386</v>
      </c>
      <c r="U6349" t="s">
        <v>6666</v>
      </c>
    </row>
    <row r="6350" spans="1:21" ht="15" x14ac:dyDescent="0.25">
      <c r="A6350">
        <v>6349</v>
      </c>
      <c r="B6350" t="s">
        <v>6555</v>
      </c>
      <c r="C6350" t="s">
        <v>10506</v>
      </c>
      <c r="D6350" s="1">
        <v>45353</v>
      </c>
      <c r="E6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6350" t="s">
        <v>24</v>
      </c>
      <c r="G6350" t="s">
        <v>58</v>
      </c>
      <c r="H6350" t="s">
        <v>68</v>
      </c>
      <c r="I6350" t="s">
        <v>64</v>
      </c>
      <c r="J6350" t="s">
        <v>12375</v>
      </c>
      <c r="K6350" t="s">
        <v>12376</v>
      </c>
      <c r="L6350">
        <v>3</v>
      </c>
      <c r="M6350">
        <v>2500</v>
      </c>
      <c r="N6350">
        <v>7500</v>
      </c>
      <c r="O6350" t="s">
        <v>26</v>
      </c>
      <c r="P6350" t="s">
        <v>12379</v>
      </c>
      <c r="Q6350" s="1">
        <v>45466</v>
      </c>
      <c r="R63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6350" t="s">
        <v>22</v>
      </c>
      <c r="T6350" t="s">
        <v>12386</v>
      </c>
      <c r="U6350" t="s">
        <v>7360</v>
      </c>
    </row>
    <row r="6351" spans="1:21" ht="15" x14ac:dyDescent="0.25">
      <c r="A6351">
        <v>6350</v>
      </c>
      <c r="B6351" t="s">
        <v>10507</v>
      </c>
      <c r="C6351" t="s">
        <v>28</v>
      </c>
      <c r="D6351" s="1">
        <v>45353</v>
      </c>
      <c r="E6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6351" t="s">
        <v>17</v>
      </c>
      <c r="G6351" t="s">
        <v>50</v>
      </c>
      <c r="H6351" t="s">
        <v>68</v>
      </c>
      <c r="I6351" t="s">
        <v>64</v>
      </c>
      <c r="J6351" t="s">
        <v>12376</v>
      </c>
      <c r="K6351" t="s">
        <v>12376</v>
      </c>
      <c r="L6351">
        <v>3</v>
      </c>
      <c r="M6351">
        <v>2500</v>
      </c>
      <c r="N6351">
        <v>7500</v>
      </c>
      <c r="O6351" t="s">
        <v>43</v>
      </c>
      <c r="P6351" t="s">
        <v>12377</v>
      </c>
      <c r="Q6351" s="1">
        <v>45658</v>
      </c>
      <c r="R63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51" t="s">
        <v>73</v>
      </c>
      <c r="T6351" t="s">
        <v>12386</v>
      </c>
      <c r="U6351" t="s">
        <v>10508</v>
      </c>
    </row>
    <row r="6352" spans="1:21" x14ac:dyDescent="0.2">
      <c r="A6352">
        <v>6351</v>
      </c>
      <c r="B6352" t="s">
        <v>6558</v>
      </c>
      <c r="C6352" t="s">
        <v>28</v>
      </c>
      <c r="D6352" s="1">
        <v>45353</v>
      </c>
      <c r="E6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6352" t="s">
        <v>17</v>
      </c>
      <c r="G6352" t="s">
        <v>50</v>
      </c>
      <c r="H6352" t="s">
        <v>20</v>
      </c>
      <c r="I6352" t="s">
        <v>20</v>
      </c>
      <c r="J6352" t="s">
        <v>12376</v>
      </c>
      <c r="K6352" t="s">
        <v>12376</v>
      </c>
      <c r="L6352">
        <v>2</v>
      </c>
      <c r="M6352">
        <v>2500</v>
      </c>
      <c r="N6352">
        <v>5000</v>
      </c>
      <c r="O6352" t="s">
        <v>26</v>
      </c>
      <c r="P6352" t="s">
        <v>12379</v>
      </c>
      <c r="Q6352" s="1">
        <v>45658</v>
      </c>
      <c r="R63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52" t="s">
        <v>22</v>
      </c>
      <c r="T6352" t="s">
        <v>12386</v>
      </c>
      <c r="U6352" t="s">
        <v>8760</v>
      </c>
    </row>
    <row r="6353" spans="1:21" ht="15" x14ac:dyDescent="0.25">
      <c r="A6353">
        <v>6352</v>
      </c>
      <c r="B6353" t="s">
        <v>3989</v>
      </c>
      <c r="C6353" t="s">
        <v>3990</v>
      </c>
      <c r="D6353" s="1">
        <v>45353</v>
      </c>
      <c r="E6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6353" t="s">
        <v>17</v>
      </c>
      <c r="G6353" t="s">
        <v>45</v>
      </c>
      <c r="H6353" t="s">
        <v>68</v>
      </c>
      <c r="I6353" t="s">
        <v>64</v>
      </c>
      <c r="J6353" t="s">
        <v>12376</v>
      </c>
      <c r="K6353" t="s">
        <v>12375</v>
      </c>
      <c r="L6353">
        <v>3</v>
      </c>
      <c r="M6353">
        <v>1000</v>
      </c>
      <c r="N6353">
        <v>3000</v>
      </c>
      <c r="O6353" t="s">
        <v>26</v>
      </c>
      <c r="P6353" t="s">
        <v>12381</v>
      </c>
      <c r="Q6353" s="1">
        <v>45658</v>
      </c>
      <c r="R63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53" t="s">
        <v>22</v>
      </c>
      <c r="T6353" t="s">
        <v>12386</v>
      </c>
      <c r="U6353" t="s">
        <v>3991</v>
      </c>
    </row>
    <row r="6354" spans="1:21" x14ac:dyDescent="0.2">
      <c r="A6354">
        <v>6353</v>
      </c>
      <c r="C6354" t="s">
        <v>28</v>
      </c>
      <c r="D6354" s="1">
        <v>45257</v>
      </c>
      <c r="E6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6354" t="s">
        <v>17</v>
      </c>
      <c r="G6354" t="s">
        <v>45</v>
      </c>
      <c r="H6354" t="s">
        <v>20</v>
      </c>
      <c r="I6354" t="s">
        <v>20</v>
      </c>
      <c r="J6354" t="s">
        <v>12375</v>
      </c>
      <c r="K6354" t="s">
        <v>12375</v>
      </c>
      <c r="L6354">
        <v>1</v>
      </c>
      <c r="M6354">
        <v>2500</v>
      </c>
      <c r="N6354">
        <v>2500</v>
      </c>
      <c r="O6354" t="s">
        <v>26</v>
      </c>
      <c r="P6354" t="s">
        <v>38</v>
      </c>
      <c r="Q6354" s="1">
        <v>45658</v>
      </c>
      <c r="R63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54" t="s">
        <v>73</v>
      </c>
      <c r="T6354" t="s">
        <v>12386</v>
      </c>
      <c r="U6354" t="s">
        <v>6693</v>
      </c>
    </row>
    <row r="6355" spans="1:21" ht="15" x14ac:dyDescent="0.25">
      <c r="A6355">
        <v>6354</v>
      </c>
      <c r="B6355" t="s">
        <v>6556</v>
      </c>
      <c r="C6355" t="s">
        <v>28</v>
      </c>
      <c r="D6355" s="1">
        <v>45257</v>
      </c>
      <c r="E6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6355" t="s">
        <v>17</v>
      </c>
      <c r="G6355" t="s">
        <v>50</v>
      </c>
      <c r="H6355" t="s">
        <v>68</v>
      </c>
      <c r="I6355" t="s">
        <v>64</v>
      </c>
      <c r="J6355" t="s">
        <v>12375</v>
      </c>
      <c r="K6355" t="s">
        <v>12375</v>
      </c>
      <c r="L6355">
        <v>3</v>
      </c>
      <c r="M6355">
        <v>1000</v>
      </c>
      <c r="N6355">
        <v>3000</v>
      </c>
      <c r="O6355" t="s">
        <v>43</v>
      </c>
      <c r="P6355" t="s">
        <v>12377</v>
      </c>
      <c r="Q6355" s="1">
        <v>45658</v>
      </c>
      <c r="R63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55" t="s">
        <v>22</v>
      </c>
      <c r="T6355" t="s">
        <v>12386</v>
      </c>
      <c r="U6355" t="s">
        <v>3992</v>
      </c>
    </row>
    <row r="6356" spans="1:21" x14ac:dyDescent="0.2">
      <c r="A6356">
        <v>6355</v>
      </c>
      <c r="B6356" t="s">
        <v>6556</v>
      </c>
      <c r="C6356" t="s">
        <v>28</v>
      </c>
      <c r="D6356" s="1">
        <v>45257</v>
      </c>
      <c r="E6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6356" t="s">
        <v>24</v>
      </c>
      <c r="G6356" t="s">
        <v>58</v>
      </c>
      <c r="H6356" t="s">
        <v>51</v>
      </c>
      <c r="I6356" t="s">
        <v>25</v>
      </c>
      <c r="J6356" t="s">
        <v>12376</v>
      </c>
      <c r="K6356" t="s">
        <v>12375</v>
      </c>
      <c r="L6356">
        <v>3</v>
      </c>
      <c r="M6356">
        <v>2500</v>
      </c>
      <c r="N6356">
        <v>7500</v>
      </c>
      <c r="O6356" t="s">
        <v>26</v>
      </c>
      <c r="P6356" t="s">
        <v>12377</v>
      </c>
      <c r="Q6356" s="1">
        <v>45658</v>
      </c>
      <c r="R63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56" t="s">
        <v>22</v>
      </c>
      <c r="T6356" t="s">
        <v>12386</v>
      </c>
      <c r="U6356" t="s">
        <v>7142</v>
      </c>
    </row>
    <row r="6357" spans="1:21" ht="15" x14ac:dyDescent="0.25">
      <c r="A6357">
        <v>6356</v>
      </c>
      <c r="B6357" t="s">
        <v>6557</v>
      </c>
      <c r="C6357" t="s">
        <v>3993</v>
      </c>
      <c r="D6357" s="1">
        <v>45658</v>
      </c>
      <c r="E6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57" t="s">
        <v>17</v>
      </c>
      <c r="G6357" t="s">
        <v>50</v>
      </c>
      <c r="H6357" t="s">
        <v>68</v>
      </c>
      <c r="I6357" t="s">
        <v>64</v>
      </c>
      <c r="J6357" t="s">
        <v>12375</v>
      </c>
      <c r="K6357" t="s">
        <v>12375</v>
      </c>
      <c r="L6357">
        <v>3</v>
      </c>
      <c r="M6357">
        <v>2500</v>
      </c>
      <c r="N6357">
        <v>7500</v>
      </c>
      <c r="O6357" t="s">
        <v>43</v>
      </c>
      <c r="P6357" t="s">
        <v>12377</v>
      </c>
      <c r="Q6357" s="1">
        <v>45676</v>
      </c>
      <c r="R63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6</v>
      </c>
      <c r="S6357" t="s">
        <v>22</v>
      </c>
      <c r="T6357" t="s">
        <v>12386</v>
      </c>
      <c r="U6357" t="s">
        <v>3994</v>
      </c>
    </row>
    <row r="6358" spans="1:21" ht="15" x14ac:dyDescent="0.25">
      <c r="A6358">
        <v>6357</v>
      </c>
      <c r="B6358" t="s">
        <v>6558</v>
      </c>
      <c r="C6358" t="s">
        <v>10509</v>
      </c>
      <c r="D6358" s="1">
        <v>45826</v>
      </c>
      <c r="E6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6358" t="s">
        <v>17</v>
      </c>
      <c r="G6358" t="s">
        <v>50</v>
      </c>
      <c r="H6358" t="s">
        <v>68</v>
      </c>
      <c r="I6358" t="s">
        <v>64</v>
      </c>
      <c r="J6358" t="s">
        <v>12375</v>
      </c>
      <c r="K6358" t="s">
        <v>12376</v>
      </c>
      <c r="L6358">
        <v>3</v>
      </c>
      <c r="M6358">
        <v>2500</v>
      </c>
      <c r="N6358">
        <v>7500</v>
      </c>
      <c r="O6358" t="s">
        <v>26</v>
      </c>
      <c r="P6358" t="s">
        <v>12381</v>
      </c>
      <c r="Q6358" s="1">
        <v>45149</v>
      </c>
      <c r="R63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6358" t="s">
        <v>73</v>
      </c>
      <c r="T6358" t="s">
        <v>12386</v>
      </c>
      <c r="U6358" t="s">
        <v>7198</v>
      </c>
    </row>
    <row r="6359" spans="1:21" x14ac:dyDescent="0.2">
      <c r="A6359">
        <v>6358</v>
      </c>
      <c r="B6359" t="s">
        <v>6556</v>
      </c>
      <c r="C6359" t="s">
        <v>28</v>
      </c>
      <c r="D6359" s="1">
        <v>45555</v>
      </c>
      <c r="E6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6359" t="s">
        <v>17</v>
      </c>
      <c r="G6359" t="s">
        <v>50</v>
      </c>
      <c r="H6359" t="s">
        <v>68</v>
      </c>
      <c r="I6359" t="s">
        <v>64</v>
      </c>
      <c r="J6359" t="s">
        <v>12375</v>
      </c>
      <c r="K6359" t="s">
        <v>12375</v>
      </c>
      <c r="L6359">
        <v>1</v>
      </c>
      <c r="M6359">
        <v>2500</v>
      </c>
      <c r="N6359">
        <v>2500</v>
      </c>
      <c r="O6359" t="s">
        <v>26</v>
      </c>
      <c r="P6359" t="s">
        <v>12381</v>
      </c>
      <c r="Q6359" s="1">
        <v>45149</v>
      </c>
      <c r="R63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6359" t="s">
        <v>22</v>
      </c>
      <c r="T6359" t="s">
        <v>12386</v>
      </c>
      <c r="U6359" t="s">
        <v>6968</v>
      </c>
    </row>
    <row r="6360" spans="1:21" ht="15" x14ac:dyDescent="0.25">
      <c r="A6360">
        <v>6359</v>
      </c>
      <c r="B6360" t="s">
        <v>6557</v>
      </c>
      <c r="C6360" t="s">
        <v>28</v>
      </c>
      <c r="D6360" s="1">
        <v>45555</v>
      </c>
      <c r="E6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6360" t="s">
        <v>17</v>
      </c>
      <c r="G6360" t="s">
        <v>45</v>
      </c>
      <c r="H6360" t="s">
        <v>68</v>
      </c>
      <c r="I6360" t="s">
        <v>64</v>
      </c>
      <c r="J6360" t="s">
        <v>12376</v>
      </c>
      <c r="K6360" t="s">
        <v>12375</v>
      </c>
      <c r="L6360">
        <v>1</v>
      </c>
      <c r="M6360">
        <v>2500</v>
      </c>
      <c r="N6360">
        <v>2500</v>
      </c>
      <c r="O6360" t="s">
        <v>26</v>
      </c>
      <c r="P6360" t="s">
        <v>12379</v>
      </c>
      <c r="Q6360" s="1">
        <v>45234</v>
      </c>
      <c r="R63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6360" t="s">
        <v>22</v>
      </c>
      <c r="T6360" t="s">
        <v>12386</v>
      </c>
      <c r="U6360" t="s">
        <v>7303</v>
      </c>
    </row>
    <row r="6361" spans="1:21" x14ac:dyDescent="0.2">
      <c r="A6361">
        <v>6360</v>
      </c>
      <c r="B6361" t="s">
        <v>6558</v>
      </c>
      <c r="C6361" t="s">
        <v>28</v>
      </c>
      <c r="D6361" s="1">
        <v>45555</v>
      </c>
      <c r="E6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6361" t="s">
        <v>17</v>
      </c>
      <c r="G6361" t="s">
        <v>45</v>
      </c>
      <c r="H6361" t="s">
        <v>51</v>
      </c>
      <c r="I6361" t="s">
        <v>25</v>
      </c>
      <c r="J6361" t="s">
        <v>12376</v>
      </c>
      <c r="K6361" t="s">
        <v>12375</v>
      </c>
      <c r="L6361">
        <v>2</v>
      </c>
      <c r="M6361">
        <v>3000</v>
      </c>
      <c r="N6361">
        <v>6000</v>
      </c>
      <c r="O6361" t="s">
        <v>43</v>
      </c>
      <c r="P6361" t="s">
        <v>12377</v>
      </c>
      <c r="Q6361" s="1">
        <v>45234</v>
      </c>
      <c r="R63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6361" t="s">
        <v>22</v>
      </c>
      <c r="T6361" t="s">
        <v>12386</v>
      </c>
      <c r="U6361" t="s">
        <v>7463</v>
      </c>
    </row>
    <row r="6362" spans="1:21" x14ac:dyDescent="0.2">
      <c r="A6362">
        <v>6361</v>
      </c>
      <c r="B6362" t="s">
        <v>6556</v>
      </c>
      <c r="C6362" t="s">
        <v>6093</v>
      </c>
      <c r="D6362" s="1">
        <v>45555</v>
      </c>
      <c r="E6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6362" t="s">
        <v>62</v>
      </c>
      <c r="G6362" t="s">
        <v>6094</v>
      </c>
      <c r="H6362" t="s">
        <v>20</v>
      </c>
      <c r="I6362" t="s">
        <v>20</v>
      </c>
      <c r="J6362" t="s">
        <v>12376</v>
      </c>
      <c r="K6362" t="s">
        <v>12376</v>
      </c>
      <c r="L6362">
        <v>2</v>
      </c>
      <c r="M6362">
        <v>3000</v>
      </c>
      <c r="N6362">
        <v>6000</v>
      </c>
      <c r="O6362" t="s">
        <v>26</v>
      </c>
      <c r="P6362" t="s">
        <v>12379</v>
      </c>
      <c r="Q6362" s="1">
        <v>45234</v>
      </c>
      <c r="R63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6362" t="s">
        <v>73</v>
      </c>
      <c r="T6362" t="s">
        <v>12378</v>
      </c>
      <c r="U6362" t="s">
        <v>3995</v>
      </c>
    </row>
    <row r="6363" spans="1:21" ht="15" x14ac:dyDescent="0.25">
      <c r="A6363">
        <v>6362</v>
      </c>
      <c r="C6363" t="s">
        <v>28</v>
      </c>
      <c r="D6363" s="1">
        <v>45817</v>
      </c>
      <c r="E6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9</v>
      </c>
      <c r="F6363" t="s">
        <v>24</v>
      </c>
      <c r="G6363" t="s">
        <v>58</v>
      </c>
      <c r="H6363" t="s">
        <v>68</v>
      </c>
      <c r="I6363" t="s">
        <v>64</v>
      </c>
      <c r="J6363" t="s">
        <v>12376</v>
      </c>
      <c r="K6363" t="s">
        <v>12376</v>
      </c>
      <c r="L6363">
        <v>2</v>
      </c>
      <c r="M6363">
        <v>2000</v>
      </c>
      <c r="N6363">
        <v>4000</v>
      </c>
      <c r="O6363" t="s">
        <v>48</v>
      </c>
      <c r="P6363" t="s">
        <v>12377</v>
      </c>
      <c r="Q6363" s="1">
        <v>45699</v>
      </c>
      <c r="R63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6363" t="s">
        <v>22</v>
      </c>
      <c r="T6363" t="s">
        <v>12380</v>
      </c>
      <c r="U6363" t="s">
        <v>7655</v>
      </c>
    </row>
    <row r="6364" spans="1:21" ht="15" x14ac:dyDescent="0.25">
      <c r="A6364">
        <v>6363</v>
      </c>
      <c r="C6364" t="s">
        <v>10510</v>
      </c>
      <c r="D6364" s="1">
        <v>45817</v>
      </c>
      <c r="E6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64" t="s">
        <v>17</v>
      </c>
      <c r="G6364" t="s">
        <v>50</v>
      </c>
      <c r="H6364" t="s">
        <v>51</v>
      </c>
      <c r="I6364" t="s">
        <v>25</v>
      </c>
      <c r="J6364" t="s">
        <v>12376</v>
      </c>
      <c r="K6364" t="s">
        <v>12376</v>
      </c>
      <c r="L6364">
        <v>2</v>
      </c>
      <c r="M6364">
        <v>2000</v>
      </c>
      <c r="N6364">
        <v>4000</v>
      </c>
      <c r="O6364" t="s">
        <v>26</v>
      </c>
      <c r="P6364" t="s">
        <v>12381</v>
      </c>
      <c r="Q6364" s="1">
        <v>45658</v>
      </c>
      <c r="R63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6364" t="s">
        <v>22</v>
      </c>
      <c r="T6364" t="s">
        <v>12378</v>
      </c>
      <c r="U6364" t="s">
        <v>10511</v>
      </c>
    </row>
    <row r="6365" spans="1:21" x14ac:dyDescent="0.2">
      <c r="A6365">
        <v>6364</v>
      </c>
      <c r="B6365" t="s">
        <v>6557</v>
      </c>
      <c r="C6365" t="s">
        <v>6394</v>
      </c>
      <c r="D6365" s="1">
        <v>45817</v>
      </c>
      <c r="E6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6365" t="s">
        <v>17</v>
      </c>
      <c r="G6365" t="s">
        <v>50</v>
      </c>
      <c r="H6365" t="s">
        <v>20</v>
      </c>
      <c r="I6365" t="s">
        <v>20</v>
      </c>
      <c r="J6365" t="s">
        <v>12375</v>
      </c>
      <c r="K6365" t="s">
        <v>12376</v>
      </c>
      <c r="L6365">
        <v>2</v>
      </c>
      <c r="M6365">
        <v>2000</v>
      </c>
      <c r="N6365">
        <v>4000</v>
      </c>
      <c r="O6365" t="s">
        <v>26</v>
      </c>
      <c r="P6365" t="s">
        <v>12379</v>
      </c>
      <c r="Q6365" s="1">
        <v>45432</v>
      </c>
      <c r="R63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6365" t="s">
        <v>22</v>
      </c>
      <c r="T6365" t="s">
        <v>12378</v>
      </c>
      <c r="U6365" t="s">
        <v>3997</v>
      </c>
    </row>
    <row r="6366" spans="1:21" x14ac:dyDescent="0.2">
      <c r="A6366">
        <v>6365</v>
      </c>
      <c r="B6366" t="s">
        <v>6556</v>
      </c>
      <c r="C6366" t="s">
        <v>28</v>
      </c>
      <c r="D6366" s="1">
        <v>45658</v>
      </c>
      <c r="E6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6366" t="s">
        <v>17</v>
      </c>
      <c r="G6366" t="s">
        <v>50</v>
      </c>
      <c r="H6366" t="s">
        <v>68</v>
      </c>
      <c r="I6366" t="s">
        <v>64</v>
      </c>
      <c r="J6366" t="s">
        <v>12375</v>
      </c>
      <c r="K6366" t="s">
        <v>12375</v>
      </c>
      <c r="L6366">
        <v>3</v>
      </c>
      <c r="M6366">
        <v>1000</v>
      </c>
      <c r="N6366">
        <v>3000</v>
      </c>
      <c r="O6366" t="s">
        <v>43</v>
      </c>
      <c r="P6366" t="s">
        <v>12377</v>
      </c>
      <c r="Q6366" s="1">
        <v>45432</v>
      </c>
      <c r="R63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66" t="s">
        <v>12382</v>
      </c>
      <c r="T6366" t="s">
        <v>12378</v>
      </c>
      <c r="U6366" t="s">
        <v>6678</v>
      </c>
    </row>
    <row r="6367" spans="1:21" ht="15" x14ac:dyDescent="0.25">
      <c r="A6367">
        <v>6366</v>
      </c>
      <c r="B6367" t="s">
        <v>6558</v>
      </c>
      <c r="C6367" t="s">
        <v>28</v>
      </c>
      <c r="D6367" s="1">
        <v>45658</v>
      </c>
      <c r="E6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67" t="s">
        <v>17</v>
      </c>
      <c r="G6367" t="s">
        <v>45</v>
      </c>
      <c r="H6367" t="s">
        <v>51</v>
      </c>
      <c r="I6367" t="s">
        <v>25</v>
      </c>
      <c r="J6367" t="s">
        <v>12376</v>
      </c>
      <c r="K6367" t="s">
        <v>12376</v>
      </c>
      <c r="L6367">
        <v>3</v>
      </c>
      <c r="M6367">
        <v>1000</v>
      </c>
      <c r="N6367">
        <v>3000</v>
      </c>
      <c r="O6367" t="s">
        <v>43</v>
      </c>
      <c r="P6367" t="s">
        <v>12377</v>
      </c>
      <c r="Q6367" s="1">
        <v>45718</v>
      </c>
      <c r="R63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6367" t="s">
        <v>22</v>
      </c>
      <c r="T6367" t="s">
        <v>12378</v>
      </c>
      <c r="U6367" t="s">
        <v>3998</v>
      </c>
    </row>
    <row r="6368" spans="1:21" x14ac:dyDescent="0.2">
      <c r="A6368">
        <v>6367</v>
      </c>
      <c r="B6368" t="s">
        <v>10512</v>
      </c>
      <c r="C6368" t="s">
        <v>28</v>
      </c>
      <c r="D6368" s="1">
        <v>45658</v>
      </c>
      <c r="E6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68" t="s">
        <v>17</v>
      </c>
      <c r="G6368" t="s">
        <v>50</v>
      </c>
      <c r="H6368" t="s">
        <v>20</v>
      </c>
      <c r="I6368" t="s">
        <v>20</v>
      </c>
      <c r="J6368" t="s">
        <v>12375</v>
      </c>
      <c r="K6368" t="s">
        <v>12375</v>
      </c>
      <c r="L6368">
        <v>3</v>
      </c>
      <c r="M6368">
        <v>1500</v>
      </c>
      <c r="N6368">
        <v>4500</v>
      </c>
      <c r="O6368" t="s">
        <v>43</v>
      </c>
      <c r="P6368" t="s">
        <v>12377</v>
      </c>
      <c r="Q6368" s="1">
        <v>45718</v>
      </c>
      <c r="R63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6368" t="s">
        <v>22</v>
      </c>
      <c r="T6368" t="s">
        <v>12378</v>
      </c>
      <c r="U6368" t="s">
        <v>10513</v>
      </c>
    </row>
    <row r="6369" spans="1:21" ht="15" x14ac:dyDescent="0.25">
      <c r="A6369">
        <v>6368</v>
      </c>
      <c r="B6369" t="s">
        <v>6558</v>
      </c>
      <c r="C6369" t="s">
        <v>28</v>
      </c>
      <c r="D6369" s="1">
        <v>45658</v>
      </c>
      <c r="E6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6369" t="s">
        <v>17</v>
      </c>
      <c r="G6369" t="s">
        <v>50</v>
      </c>
      <c r="H6369" t="s">
        <v>68</v>
      </c>
      <c r="I6369" t="s">
        <v>64</v>
      </c>
      <c r="J6369" t="s">
        <v>12376</v>
      </c>
      <c r="K6369" t="s">
        <v>12376</v>
      </c>
      <c r="L6369">
        <v>3</v>
      </c>
      <c r="M6369">
        <v>2500</v>
      </c>
      <c r="N6369">
        <v>7500</v>
      </c>
      <c r="O6369" t="s">
        <v>26</v>
      </c>
      <c r="P6369" t="s">
        <v>12381</v>
      </c>
      <c r="Q6369" s="1">
        <v>45289</v>
      </c>
      <c r="R63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69" t="s">
        <v>22</v>
      </c>
      <c r="T6369" t="s">
        <v>12378</v>
      </c>
      <c r="U6369" t="s">
        <v>8333</v>
      </c>
    </row>
    <row r="6370" spans="1:21" x14ac:dyDescent="0.2">
      <c r="A6370">
        <v>6369</v>
      </c>
      <c r="C6370" t="s">
        <v>28</v>
      </c>
      <c r="D6370" s="1">
        <v>45193</v>
      </c>
      <c r="E6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6370" t="s">
        <v>24</v>
      </c>
      <c r="G6370" t="s">
        <v>58</v>
      </c>
      <c r="H6370" t="s">
        <v>20</v>
      </c>
      <c r="I6370" t="s">
        <v>20</v>
      </c>
      <c r="J6370" t="s">
        <v>12376</v>
      </c>
      <c r="K6370" t="s">
        <v>12376</v>
      </c>
      <c r="L6370">
        <v>2</v>
      </c>
      <c r="M6370">
        <v>2500</v>
      </c>
      <c r="N6370">
        <v>5000</v>
      </c>
      <c r="O6370" t="s">
        <v>26</v>
      </c>
      <c r="P6370" t="s">
        <v>12377</v>
      </c>
      <c r="Q6370" s="1">
        <v>45289</v>
      </c>
      <c r="R63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9</v>
      </c>
      <c r="S6370" t="s">
        <v>73</v>
      </c>
      <c r="T6370" t="s">
        <v>12380</v>
      </c>
      <c r="U6370" t="s">
        <v>6727</v>
      </c>
    </row>
    <row r="6371" spans="1:21" ht="15" x14ac:dyDescent="0.25">
      <c r="A6371">
        <v>6370</v>
      </c>
      <c r="C6371" t="s">
        <v>6093</v>
      </c>
      <c r="D6371" s="1">
        <v>45193</v>
      </c>
      <c r="E6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5</v>
      </c>
      <c r="F6371" t="s">
        <v>17</v>
      </c>
      <c r="G6371" t="s">
        <v>50</v>
      </c>
      <c r="H6371" t="s">
        <v>20</v>
      </c>
      <c r="I6371" t="s">
        <v>20</v>
      </c>
      <c r="J6371" t="s">
        <v>12376</v>
      </c>
      <c r="K6371" t="s">
        <v>12376</v>
      </c>
      <c r="L6371">
        <v>3</v>
      </c>
      <c r="M6371">
        <v>2500</v>
      </c>
      <c r="N6371">
        <v>7500</v>
      </c>
      <c r="O6371" t="s">
        <v>26</v>
      </c>
      <c r="P6371" t="s">
        <v>38</v>
      </c>
      <c r="Q6371" s="1">
        <v>44935</v>
      </c>
      <c r="R6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3</v>
      </c>
      <c r="S6371" t="s">
        <v>22</v>
      </c>
      <c r="T6371" t="s">
        <v>12380</v>
      </c>
      <c r="U6371" t="s">
        <v>10514</v>
      </c>
    </row>
    <row r="6372" spans="1:21" ht="15" x14ac:dyDescent="0.25">
      <c r="A6372">
        <v>6371</v>
      </c>
      <c r="B6372" t="s">
        <v>6558</v>
      </c>
      <c r="C6372" t="s">
        <v>6093</v>
      </c>
      <c r="D6372" s="1">
        <v>45193</v>
      </c>
      <c r="E6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6372" t="s">
        <v>24</v>
      </c>
      <c r="G6372" t="s">
        <v>58</v>
      </c>
      <c r="H6372" t="s">
        <v>68</v>
      </c>
      <c r="I6372" t="s">
        <v>64</v>
      </c>
      <c r="J6372" t="s">
        <v>12376</v>
      </c>
      <c r="K6372" t="s">
        <v>12375</v>
      </c>
      <c r="L6372">
        <v>2</v>
      </c>
      <c r="M6372">
        <v>2500</v>
      </c>
      <c r="N6372">
        <v>5000</v>
      </c>
      <c r="O6372" t="s">
        <v>43</v>
      </c>
      <c r="P6372" t="s">
        <v>12377</v>
      </c>
      <c r="Q6372" s="1">
        <v>45794</v>
      </c>
      <c r="R63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6372" t="s">
        <v>22</v>
      </c>
      <c r="T6372" t="s">
        <v>12380</v>
      </c>
      <c r="U6372" t="s">
        <v>3999</v>
      </c>
    </row>
    <row r="6373" spans="1:21" x14ac:dyDescent="0.2">
      <c r="A6373">
        <v>6372</v>
      </c>
      <c r="B6373" t="s">
        <v>4000</v>
      </c>
      <c r="C6373" t="s">
        <v>6093</v>
      </c>
      <c r="D6373" s="1">
        <v>45193</v>
      </c>
      <c r="E6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6373" t="s">
        <v>24</v>
      </c>
      <c r="G6373" t="s">
        <v>58</v>
      </c>
      <c r="H6373" t="s">
        <v>68</v>
      </c>
      <c r="I6373" t="s">
        <v>64</v>
      </c>
      <c r="J6373" t="s">
        <v>12375</v>
      </c>
      <c r="K6373" t="s">
        <v>12376</v>
      </c>
      <c r="L6373">
        <v>3</v>
      </c>
      <c r="M6373">
        <v>2500</v>
      </c>
      <c r="N6373">
        <v>7500</v>
      </c>
      <c r="O6373" t="s">
        <v>26</v>
      </c>
      <c r="P6373" t="s">
        <v>12377</v>
      </c>
      <c r="Q6373" s="1">
        <v>45794</v>
      </c>
      <c r="R63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6373" t="s">
        <v>12382</v>
      </c>
      <c r="T6373" t="s">
        <v>12380</v>
      </c>
      <c r="U6373" t="s">
        <v>4001</v>
      </c>
    </row>
    <row r="6374" spans="1:21" x14ac:dyDescent="0.2">
      <c r="A6374">
        <v>6373</v>
      </c>
      <c r="B6374" t="s">
        <v>6556</v>
      </c>
      <c r="C6374" t="s">
        <v>28</v>
      </c>
      <c r="D6374" s="1">
        <v>45702</v>
      </c>
      <c r="E6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6374" t="s">
        <v>24</v>
      </c>
      <c r="G6374" t="s">
        <v>58</v>
      </c>
      <c r="H6374" t="s">
        <v>68</v>
      </c>
      <c r="I6374" t="s">
        <v>64</v>
      </c>
      <c r="J6374" t="s">
        <v>12376</v>
      </c>
      <c r="K6374" t="s">
        <v>12375</v>
      </c>
      <c r="L6374">
        <v>2</v>
      </c>
      <c r="M6374">
        <v>1500</v>
      </c>
      <c r="N6374">
        <v>3000</v>
      </c>
      <c r="O6374" t="s">
        <v>48</v>
      </c>
      <c r="P6374" t="s">
        <v>12379</v>
      </c>
      <c r="Q6374" s="1">
        <v>45794</v>
      </c>
      <c r="R63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6374" t="s">
        <v>12382</v>
      </c>
      <c r="T6374" t="s">
        <v>12380</v>
      </c>
      <c r="U6374" t="s">
        <v>6694</v>
      </c>
    </row>
    <row r="6375" spans="1:21" x14ac:dyDescent="0.2">
      <c r="A6375">
        <v>6374</v>
      </c>
      <c r="B6375" t="s">
        <v>4002</v>
      </c>
      <c r="C6375" t="s">
        <v>6093</v>
      </c>
      <c r="D6375" s="1">
        <v>45702</v>
      </c>
      <c r="E6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6375" t="s">
        <v>17</v>
      </c>
      <c r="G6375" t="s">
        <v>50</v>
      </c>
      <c r="H6375" t="s">
        <v>68</v>
      </c>
      <c r="I6375" t="s">
        <v>64</v>
      </c>
      <c r="J6375" t="s">
        <v>12376</v>
      </c>
      <c r="K6375" t="s">
        <v>12375</v>
      </c>
      <c r="L6375">
        <v>3</v>
      </c>
      <c r="M6375">
        <v>1500</v>
      </c>
      <c r="N6375">
        <v>4500</v>
      </c>
      <c r="O6375" t="s">
        <v>43</v>
      </c>
      <c r="P6375" t="s">
        <v>12377</v>
      </c>
      <c r="Q6375" s="1">
        <v>45794</v>
      </c>
      <c r="R63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6375" t="s">
        <v>22</v>
      </c>
      <c r="T6375" t="s">
        <v>12380</v>
      </c>
      <c r="U6375" t="s">
        <v>4003</v>
      </c>
    </row>
    <row r="6376" spans="1:21" x14ac:dyDescent="0.2">
      <c r="A6376">
        <v>6375</v>
      </c>
      <c r="B6376" t="s">
        <v>6558</v>
      </c>
      <c r="C6376" t="s">
        <v>28</v>
      </c>
      <c r="D6376" s="1">
        <v>45702</v>
      </c>
      <c r="E6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6376" t="s">
        <v>17</v>
      </c>
      <c r="G6376" t="s">
        <v>50</v>
      </c>
      <c r="H6376" t="s">
        <v>20</v>
      </c>
      <c r="I6376" t="s">
        <v>20</v>
      </c>
      <c r="J6376" t="s">
        <v>12375</v>
      </c>
      <c r="K6376" t="s">
        <v>12376</v>
      </c>
      <c r="L6376">
        <v>1</v>
      </c>
      <c r="M6376">
        <v>2000</v>
      </c>
      <c r="N6376">
        <v>2000</v>
      </c>
      <c r="O6376" t="s">
        <v>43</v>
      </c>
      <c r="P6376" t="s">
        <v>12377</v>
      </c>
      <c r="Q6376" s="1">
        <v>45794</v>
      </c>
      <c r="R63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6376" t="s">
        <v>73</v>
      </c>
      <c r="T6376" t="s">
        <v>12386</v>
      </c>
      <c r="U6376" t="s">
        <v>4004</v>
      </c>
    </row>
    <row r="6377" spans="1:21" x14ac:dyDescent="0.2">
      <c r="A6377">
        <v>6376</v>
      </c>
      <c r="C6377" t="s">
        <v>10515</v>
      </c>
      <c r="D6377" s="1">
        <v>45622</v>
      </c>
      <c r="E6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2</v>
      </c>
      <c r="F6377" t="s">
        <v>24</v>
      </c>
      <c r="G6377" t="s">
        <v>58</v>
      </c>
      <c r="H6377" t="s">
        <v>20</v>
      </c>
      <c r="I6377" t="s">
        <v>20</v>
      </c>
      <c r="J6377" t="s">
        <v>12376</v>
      </c>
      <c r="K6377" t="s">
        <v>12376</v>
      </c>
      <c r="L6377">
        <v>1</v>
      </c>
      <c r="M6377">
        <v>2000</v>
      </c>
      <c r="N6377">
        <v>2000</v>
      </c>
      <c r="O6377" t="s">
        <v>43</v>
      </c>
      <c r="P6377" t="s">
        <v>12377</v>
      </c>
      <c r="Q6377" s="1">
        <v>45794</v>
      </c>
      <c r="R63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6377" t="s">
        <v>22</v>
      </c>
      <c r="T6377" t="s">
        <v>12380</v>
      </c>
      <c r="U6377" t="s">
        <v>10516</v>
      </c>
    </row>
    <row r="6378" spans="1:21" ht="15" x14ac:dyDescent="0.25">
      <c r="A6378">
        <v>6377</v>
      </c>
      <c r="B6378" t="s">
        <v>4005</v>
      </c>
      <c r="C6378" t="s">
        <v>6395</v>
      </c>
      <c r="D6378" s="1">
        <v>45622</v>
      </c>
      <c r="E6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6378" t="s">
        <v>17</v>
      </c>
      <c r="G6378" t="s">
        <v>50</v>
      </c>
      <c r="H6378" t="s">
        <v>68</v>
      </c>
      <c r="I6378" t="s">
        <v>64</v>
      </c>
      <c r="J6378" t="s">
        <v>12375</v>
      </c>
      <c r="K6378" t="s">
        <v>12376</v>
      </c>
      <c r="L6378">
        <v>2</v>
      </c>
      <c r="M6378">
        <v>2000</v>
      </c>
      <c r="N6378">
        <v>4000</v>
      </c>
      <c r="O6378" t="s">
        <v>48</v>
      </c>
      <c r="P6378" t="s">
        <v>12377</v>
      </c>
      <c r="Q6378" s="1">
        <v>45262</v>
      </c>
      <c r="R63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2</v>
      </c>
      <c r="S6378" t="s">
        <v>22</v>
      </c>
      <c r="T6378" t="s">
        <v>12380</v>
      </c>
      <c r="U6378" t="s">
        <v>4007</v>
      </c>
    </row>
    <row r="6379" spans="1:21" x14ac:dyDescent="0.2">
      <c r="A6379">
        <v>6378</v>
      </c>
      <c r="B6379" t="s">
        <v>6557</v>
      </c>
      <c r="C6379" t="s">
        <v>6396</v>
      </c>
      <c r="D6379" s="1">
        <v>45153</v>
      </c>
      <c r="E6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6379" t="s">
        <v>17</v>
      </c>
      <c r="G6379" t="s">
        <v>50</v>
      </c>
      <c r="H6379" t="s">
        <v>20</v>
      </c>
      <c r="I6379" t="s">
        <v>20</v>
      </c>
      <c r="J6379" t="s">
        <v>12376</v>
      </c>
      <c r="K6379" t="s">
        <v>12375</v>
      </c>
      <c r="L6379">
        <v>2</v>
      </c>
      <c r="M6379">
        <v>2500</v>
      </c>
      <c r="N6379">
        <v>5000</v>
      </c>
      <c r="O6379" t="s">
        <v>26</v>
      </c>
      <c r="P6379" t="s">
        <v>12377</v>
      </c>
      <c r="Q6379" s="1">
        <v>45262</v>
      </c>
      <c r="R63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2</v>
      </c>
      <c r="S6379" t="s">
        <v>22</v>
      </c>
      <c r="T6379" t="s">
        <v>12386</v>
      </c>
      <c r="U6379" t="s">
        <v>4009</v>
      </c>
    </row>
    <row r="6380" spans="1:21" ht="15" x14ac:dyDescent="0.25">
      <c r="A6380">
        <v>6379</v>
      </c>
      <c r="B6380" t="s">
        <v>6555</v>
      </c>
      <c r="C6380" t="s">
        <v>10517</v>
      </c>
      <c r="D6380" s="1">
        <v>45517</v>
      </c>
      <c r="E6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6380" t="s">
        <v>24</v>
      </c>
      <c r="G6380" t="s">
        <v>58</v>
      </c>
      <c r="H6380" t="s">
        <v>20</v>
      </c>
      <c r="I6380" t="s">
        <v>20</v>
      </c>
      <c r="J6380" t="s">
        <v>12376</v>
      </c>
      <c r="K6380" t="s">
        <v>12376</v>
      </c>
      <c r="L6380">
        <v>2</v>
      </c>
      <c r="M6380">
        <v>2500</v>
      </c>
      <c r="N6380">
        <v>5000</v>
      </c>
      <c r="O6380" t="s">
        <v>43</v>
      </c>
      <c r="P6380" t="s">
        <v>12379</v>
      </c>
      <c r="Q6380" s="1">
        <v>45335</v>
      </c>
      <c r="R6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6380" t="s">
        <v>73</v>
      </c>
      <c r="T6380" t="s">
        <v>12386</v>
      </c>
      <c r="U6380" t="s">
        <v>7294</v>
      </c>
    </row>
    <row r="6381" spans="1:21" x14ac:dyDescent="0.2">
      <c r="A6381">
        <v>6380</v>
      </c>
      <c r="B6381" t="s">
        <v>6555</v>
      </c>
      <c r="C6381" t="s">
        <v>4010</v>
      </c>
      <c r="D6381" s="1">
        <v>45770</v>
      </c>
      <c r="E6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6381" t="s">
        <v>17</v>
      </c>
      <c r="G6381" t="s">
        <v>50</v>
      </c>
      <c r="H6381" t="s">
        <v>20</v>
      </c>
      <c r="I6381" t="s">
        <v>20</v>
      </c>
      <c r="J6381" t="s">
        <v>12375</v>
      </c>
      <c r="K6381" t="s">
        <v>12375</v>
      </c>
      <c r="L6381">
        <v>1</v>
      </c>
      <c r="M6381">
        <v>1000</v>
      </c>
      <c r="N6381">
        <v>1000</v>
      </c>
      <c r="O6381" t="s">
        <v>43</v>
      </c>
      <c r="P6381" t="s">
        <v>12377</v>
      </c>
      <c r="Q6381" s="1">
        <v>45335</v>
      </c>
      <c r="R63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0</v>
      </c>
      <c r="S6381" t="s">
        <v>22</v>
      </c>
      <c r="T6381" t="s">
        <v>12386</v>
      </c>
      <c r="U6381" t="s">
        <v>4011</v>
      </c>
    </row>
    <row r="6382" spans="1:21" x14ac:dyDescent="0.2">
      <c r="A6382">
        <v>6381</v>
      </c>
      <c r="B6382" t="s">
        <v>6555</v>
      </c>
      <c r="C6382" t="s">
        <v>6093</v>
      </c>
      <c r="D6382" s="1">
        <v>45286</v>
      </c>
      <c r="E6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6382" t="s">
        <v>24</v>
      </c>
      <c r="G6382" t="s">
        <v>58</v>
      </c>
      <c r="H6382" t="s">
        <v>51</v>
      </c>
      <c r="I6382" t="s">
        <v>25</v>
      </c>
      <c r="J6382" t="s">
        <v>12375</v>
      </c>
      <c r="K6382" t="s">
        <v>12376</v>
      </c>
      <c r="L6382">
        <v>1</v>
      </c>
      <c r="M6382">
        <v>1000</v>
      </c>
      <c r="N6382">
        <v>1000</v>
      </c>
      <c r="O6382" t="s">
        <v>43</v>
      </c>
      <c r="P6382" t="s">
        <v>12381</v>
      </c>
      <c r="Q6382" s="1">
        <v>45335</v>
      </c>
      <c r="R6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5</v>
      </c>
      <c r="S6382" t="s">
        <v>73</v>
      </c>
      <c r="T6382" t="s">
        <v>12386</v>
      </c>
      <c r="U6382" t="s">
        <v>8256</v>
      </c>
    </row>
    <row r="6383" spans="1:21" ht="15" x14ac:dyDescent="0.25">
      <c r="A6383">
        <v>6382</v>
      </c>
      <c r="B6383" t="s">
        <v>6558</v>
      </c>
      <c r="C6383" t="s">
        <v>10518</v>
      </c>
      <c r="D6383" s="1">
        <v>45286</v>
      </c>
      <c r="E6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6383" t="s">
        <v>17</v>
      </c>
      <c r="G6383" t="s">
        <v>45</v>
      </c>
      <c r="H6383" t="s">
        <v>51</v>
      </c>
      <c r="I6383" t="s">
        <v>25</v>
      </c>
      <c r="J6383" t="s">
        <v>12376</v>
      </c>
      <c r="K6383" t="s">
        <v>12376</v>
      </c>
      <c r="L6383">
        <v>3</v>
      </c>
      <c r="M6383">
        <v>1000</v>
      </c>
      <c r="N6383">
        <v>3000</v>
      </c>
      <c r="O6383" t="s">
        <v>43</v>
      </c>
      <c r="P6383" t="s">
        <v>12377</v>
      </c>
      <c r="Q6383" s="1">
        <v>45191</v>
      </c>
      <c r="R63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6</v>
      </c>
      <c r="S6383" t="s">
        <v>22</v>
      </c>
      <c r="T6383" t="s">
        <v>12386</v>
      </c>
      <c r="U6383" t="s">
        <v>7641</v>
      </c>
    </row>
    <row r="6384" spans="1:21" x14ac:dyDescent="0.2">
      <c r="A6384">
        <v>6383</v>
      </c>
      <c r="B6384" t="s">
        <v>6557</v>
      </c>
      <c r="C6384" t="s">
        <v>12931</v>
      </c>
      <c r="D6384" s="1">
        <v>45286</v>
      </c>
      <c r="E6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6384" t="s">
        <v>17</v>
      </c>
      <c r="G6384" t="s">
        <v>45</v>
      </c>
      <c r="H6384" t="s">
        <v>51</v>
      </c>
      <c r="I6384" t="s">
        <v>25</v>
      </c>
      <c r="J6384" t="s">
        <v>12376</v>
      </c>
      <c r="K6384" t="s">
        <v>12376</v>
      </c>
      <c r="L6384">
        <v>3</v>
      </c>
      <c r="M6384">
        <v>2000</v>
      </c>
      <c r="N6384">
        <v>6000</v>
      </c>
      <c r="O6384" t="s">
        <v>43</v>
      </c>
      <c r="P6384" t="s">
        <v>12377</v>
      </c>
      <c r="Q6384" s="1">
        <v>45283</v>
      </c>
      <c r="R63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6</v>
      </c>
      <c r="S6384" t="s">
        <v>73</v>
      </c>
      <c r="T6384" t="s">
        <v>12386</v>
      </c>
      <c r="U6384" t="s">
        <v>8911</v>
      </c>
    </row>
    <row r="6385" spans="1:21" ht="15" x14ac:dyDescent="0.25">
      <c r="A6385">
        <v>6384</v>
      </c>
      <c r="C6385" t="s">
        <v>28</v>
      </c>
      <c r="D6385" s="1">
        <v>45684</v>
      </c>
      <c r="E6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6385" t="s">
        <v>17</v>
      </c>
      <c r="G6385" t="s">
        <v>50</v>
      </c>
      <c r="H6385" t="s">
        <v>68</v>
      </c>
      <c r="I6385" t="s">
        <v>64</v>
      </c>
      <c r="J6385" t="s">
        <v>12375</v>
      </c>
      <c r="K6385" t="s">
        <v>12376</v>
      </c>
      <c r="L6385">
        <v>1</v>
      </c>
      <c r="M6385">
        <v>2000</v>
      </c>
      <c r="N6385">
        <v>2000</v>
      </c>
      <c r="O6385" t="s">
        <v>43</v>
      </c>
      <c r="P6385" t="s">
        <v>12377</v>
      </c>
      <c r="Q6385" s="1">
        <v>45251</v>
      </c>
      <c r="R63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6385" t="s">
        <v>73</v>
      </c>
      <c r="T6385" t="s">
        <v>12380</v>
      </c>
      <c r="U6385" t="s">
        <v>10520</v>
      </c>
    </row>
    <row r="6386" spans="1:21" ht="15" x14ac:dyDescent="0.25">
      <c r="A6386">
        <v>6385</v>
      </c>
      <c r="B6386" t="s">
        <v>6555</v>
      </c>
      <c r="C6386" t="s">
        <v>28</v>
      </c>
      <c r="D6386" s="1">
        <v>45658</v>
      </c>
      <c r="E6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6386" t="s">
        <v>24</v>
      </c>
      <c r="G6386" t="s">
        <v>58</v>
      </c>
      <c r="H6386" t="s">
        <v>51</v>
      </c>
      <c r="I6386" t="s">
        <v>25</v>
      </c>
      <c r="J6386" t="s">
        <v>12376</v>
      </c>
      <c r="K6386" t="s">
        <v>12376</v>
      </c>
      <c r="L6386">
        <v>3</v>
      </c>
      <c r="M6386">
        <v>2000</v>
      </c>
      <c r="N6386">
        <v>6000</v>
      </c>
      <c r="O6386" t="s">
        <v>26</v>
      </c>
      <c r="P6386" t="s">
        <v>12377</v>
      </c>
      <c r="Q6386" s="1">
        <v>45151</v>
      </c>
      <c r="R63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86" t="s">
        <v>73</v>
      </c>
      <c r="T6386" t="s">
        <v>12380</v>
      </c>
      <c r="U6386" t="s">
        <v>6846</v>
      </c>
    </row>
    <row r="6387" spans="1:21" ht="15" x14ac:dyDescent="0.25">
      <c r="A6387">
        <v>6386</v>
      </c>
      <c r="B6387" t="s">
        <v>6555</v>
      </c>
      <c r="C6387" t="s">
        <v>28</v>
      </c>
      <c r="D6387" s="1">
        <v>45658</v>
      </c>
      <c r="E6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87" t="s">
        <v>17</v>
      </c>
      <c r="G6387" t="s">
        <v>50</v>
      </c>
      <c r="H6387" t="s">
        <v>68</v>
      </c>
      <c r="I6387" t="s">
        <v>64</v>
      </c>
      <c r="J6387" t="s">
        <v>12375</v>
      </c>
      <c r="K6387" t="s">
        <v>12376</v>
      </c>
      <c r="L6387">
        <v>2</v>
      </c>
      <c r="M6387">
        <v>2000</v>
      </c>
      <c r="N6387">
        <v>4000</v>
      </c>
      <c r="O6387" t="s">
        <v>26</v>
      </c>
      <c r="P6387" t="s">
        <v>38</v>
      </c>
      <c r="Q6387" s="1">
        <v>45658</v>
      </c>
      <c r="R63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87" t="s">
        <v>22</v>
      </c>
      <c r="T6387" t="s">
        <v>12380</v>
      </c>
      <c r="U6387" t="s">
        <v>4012</v>
      </c>
    </row>
    <row r="6388" spans="1:21" x14ac:dyDescent="0.2">
      <c r="A6388">
        <v>6387</v>
      </c>
      <c r="B6388" t="s">
        <v>6557</v>
      </c>
      <c r="C6388" t="s">
        <v>4013</v>
      </c>
      <c r="D6388" s="1">
        <v>45809</v>
      </c>
      <c r="E6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6388" t="s">
        <v>17</v>
      </c>
      <c r="G6388" t="s">
        <v>50</v>
      </c>
      <c r="H6388" t="s">
        <v>20</v>
      </c>
      <c r="I6388" t="s">
        <v>20</v>
      </c>
      <c r="J6388" t="s">
        <v>12376</v>
      </c>
      <c r="K6388" t="s">
        <v>12376</v>
      </c>
      <c r="L6388">
        <v>2</v>
      </c>
      <c r="M6388">
        <v>2000</v>
      </c>
      <c r="N6388">
        <v>4000</v>
      </c>
      <c r="O6388" t="s">
        <v>26</v>
      </c>
      <c r="P6388" t="s">
        <v>38</v>
      </c>
      <c r="Q6388" s="1">
        <v>45315</v>
      </c>
      <c r="R63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6388" t="s">
        <v>22</v>
      </c>
      <c r="T6388" t="s">
        <v>12380</v>
      </c>
      <c r="U6388" t="s">
        <v>4014</v>
      </c>
    </row>
    <row r="6389" spans="1:21" x14ac:dyDescent="0.2">
      <c r="A6389">
        <v>6388</v>
      </c>
      <c r="B6389" t="s">
        <v>6555</v>
      </c>
      <c r="C6389" t="s">
        <v>6093</v>
      </c>
      <c r="D6389" s="1">
        <v>45809</v>
      </c>
      <c r="E6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6389" t="s">
        <v>24</v>
      </c>
      <c r="G6389" t="s">
        <v>58</v>
      </c>
      <c r="H6389" t="s">
        <v>68</v>
      </c>
      <c r="I6389" t="s">
        <v>64</v>
      </c>
      <c r="J6389" t="s">
        <v>12375</v>
      </c>
      <c r="K6389" t="s">
        <v>12376</v>
      </c>
      <c r="L6389">
        <v>1</v>
      </c>
      <c r="M6389">
        <v>2500</v>
      </c>
      <c r="N6389">
        <v>2500</v>
      </c>
      <c r="O6389" t="s">
        <v>26</v>
      </c>
      <c r="P6389" t="s">
        <v>12377</v>
      </c>
      <c r="Q6389" s="1">
        <v>45315</v>
      </c>
      <c r="R63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6389" t="s">
        <v>12382</v>
      </c>
      <c r="T6389" t="s">
        <v>12380</v>
      </c>
      <c r="U6389" t="s">
        <v>4015</v>
      </c>
    </row>
    <row r="6390" spans="1:21" x14ac:dyDescent="0.2">
      <c r="A6390">
        <v>6389</v>
      </c>
      <c r="C6390" t="s">
        <v>28</v>
      </c>
      <c r="D6390" s="1">
        <v>45809</v>
      </c>
      <c r="E6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6390" t="s">
        <v>24</v>
      </c>
      <c r="G6390" t="s">
        <v>58</v>
      </c>
      <c r="H6390" t="s">
        <v>68</v>
      </c>
      <c r="I6390" t="s">
        <v>64</v>
      </c>
      <c r="J6390" t="s">
        <v>12376</v>
      </c>
      <c r="K6390" t="s">
        <v>12376</v>
      </c>
      <c r="L6390">
        <v>3</v>
      </c>
      <c r="M6390">
        <v>2500</v>
      </c>
      <c r="N6390">
        <v>7500</v>
      </c>
      <c r="O6390" t="s">
        <v>26</v>
      </c>
      <c r="P6390" t="s">
        <v>12381</v>
      </c>
      <c r="Q6390" s="1">
        <v>45315</v>
      </c>
      <c r="R63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6390" t="s">
        <v>73</v>
      </c>
      <c r="T6390" t="s">
        <v>12380</v>
      </c>
      <c r="U6390" t="s">
        <v>7179</v>
      </c>
    </row>
    <row r="6391" spans="1:21" ht="15" x14ac:dyDescent="0.25">
      <c r="A6391">
        <v>6390</v>
      </c>
      <c r="B6391" t="s">
        <v>6555</v>
      </c>
      <c r="C6391" t="s">
        <v>28</v>
      </c>
      <c r="D6391" s="1">
        <v>45658</v>
      </c>
      <c r="E6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91" t="s">
        <v>62</v>
      </c>
      <c r="G6391" t="s">
        <v>6094</v>
      </c>
      <c r="H6391" t="s">
        <v>68</v>
      </c>
      <c r="I6391" t="s">
        <v>64</v>
      </c>
      <c r="J6391" t="s">
        <v>12375</v>
      </c>
      <c r="K6391" t="s">
        <v>12375</v>
      </c>
      <c r="L6391">
        <v>2</v>
      </c>
      <c r="M6391">
        <v>2500</v>
      </c>
      <c r="N6391">
        <v>5000</v>
      </c>
      <c r="O6391" t="s">
        <v>43</v>
      </c>
      <c r="P6391" t="s">
        <v>12379</v>
      </c>
      <c r="Q6391" s="1">
        <v>45658</v>
      </c>
      <c r="R6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91" t="s">
        <v>73</v>
      </c>
      <c r="T6391" t="s">
        <v>12380</v>
      </c>
      <c r="U6391" t="s">
        <v>6698</v>
      </c>
    </row>
    <row r="6392" spans="1:21" ht="15" x14ac:dyDescent="0.25">
      <c r="A6392">
        <v>6391</v>
      </c>
      <c r="B6392" t="s">
        <v>6557</v>
      </c>
      <c r="C6392" t="s">
        <v>10521</v>
      </c>
      <c r="D6392" s="1">
        <v>45658</v>
      </c>
      <c r="E6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6392" t="s">
        <v>24</v>
      </c>
      <c r="G6392" t="s">
        <v>58</v>
      </c>
      <c r="H6392" t="s">
        <v>51</v>
      </c>
      <c r="I6392" t="s">
        <v>25</v>
      </c>
      <c r="J6392" t="s">
        <v>12375</v>
      </c>
      <c r="K6392" t="s">
        <v>12375</v>
      </c>
      <c r="L6392">
        <v>2</v>
      </c>
      <c r="M6392">
        <v>1500</v>
      </c>
      <c r="N6392">
        <v>3000</v>
      </c>
      <c r="O6392" t="s">
        <v>43</v>
      </c>
      <c r="P6392" t="s">
        <v>12381</v>
      </c>
      <c r="Q6392" s="1">
        <v>45531</v>
      </c>
      <c r="R63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92" t="s">
        <v>22</v>
      </c>
      <c r="T6392" t="s">
        <v>12386</v>
      </c>
      <c r="U6392" t="s">
        <v>7952</v>
      </c>
    </row>
    <row r="6393" spans="1:21" ht="15" x14ac:dyDescent="0.25">
      <c r="A6393">
        <v>6392</v>
      </c>
      <c r="B6393" t="s">
        <v>6557</v>
      </c>
      <c r="C6393" t="s">
        <v>28</v>
      </c>
      <c r="D6393" s="1">
        <v>45658</v>
      </c>
      <c r="E6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6393" t="s">
        <v>62</v>
      </c>
      <c r="G6393" t="s">
        <v>6094</v>
      </c>
      <c r="H6393" t="s">
        <v>68</v>
      </c>
      <c r="I6393" t="s">
        <v>64</v>
      </c>
      <c r="J6393" t="s">
        <v>12376</v>
      </c>
      <c r="K6393" t="s">
        <v>12376</v>
      </c>
      <c r="L6393">
        <v>3</v>
      </c>
      <c r="M6393">
        <v>1000</v>
      </c>
      <c r="N6393">
        <v>3000</v>
      </c>
      <c r="O6393" t="s">
        <v>43</v>
      </c>
      <c r="P6393" t="s">
        <v>12379</v>
      </c>
      <c r="Q6393" s="1">
        <v>45451</v>
      </c>
      <c r="R63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93" t="s">
        <v>22</v>
      </c>
      <c r="T6393" t="s">
        <v>12386</v>
      </c>
      <c r="U6393" t="s">
        <v>8609</v>
      </c>
    </row>
    <row r="6394" spans="1:21" x14ac:dyDescent="0.2">
      <c r="A6394">
        <v>6393</v>
      </c>
      <c r="B6394" t="s">
        <v>6556</v>
      </c>
      <c r="C6394" t="s">
        <v>28</v>
      </c>
      <c r="D6394" s="1">
        <v>45504</v>
      </c>
      <c r="E6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6394" t="s">
        <v>17</v>
      </c>
      <c r="G6394" t="s">
        <v>50</v>
      </c>
      <c r="H6394" t="s">
        <v>68</v>
      </c>
      <c r="I6394" t="s">
        <v>64</v>
      </c>
      <c r="J6394" t="s">
        <v>12376</v>
      </c>
      <c r="K6394" t="s">
        <v>12375</v>
      </c>
      <c r="L6394">
        <v>3</v>
      </c>
      <c r="M6394">
        <v>2500</v>
      </c>
      <c r="N6394">
        <v>7500</v>
      </c>
      <c r="O6394" t="s">
        <v>43</v>
      </c>
      <c r="P6394" t="s">
        <v>12377</v>
      </c>
      <c r="Q6394" s="1">
        <v>45451</v>
      </c>
      <c r="R63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6394" t="s">
        <v>73</v>
      </c>
      <c r="T6394" t="s">
        <v>12386</v>
      </c>
      <c r="U6394" t="s">
        <v>7068</v>
      </c>
    </row>
    <row r="6395" spans="1:21" x14ac:dyDescent="0.2">
      <c r="A6395">
        <v>6394</v>
      </c>
      <c r="C6395" t="s">
        <v>28</v>
      </c>
      <c r="D6395" s="1">
        <v>45658</v>
      </c>
      <c r="E6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6395" t="s">
        <v>17</v>
      </c>
      <c r="G6395" t="s">
        <v>45</v>
      </c>
      <c r="H6395" t="s">
        <v>51</v>
      </c>
      <c r="I6395" t="s">
        <v>25</v>
      </c>
      <c r="J6395" t="s">
        <v>12375</v>
      </c>
      <c r="K6395" t="s">
        <v>12376</v>
      </c>
      <c r="L6395">
        <v>2</v>
      </c>
      <c r="M6395">
        <v>1000</v>
      </c>
      <c r="N6395">
        <v>2000</v>
      </c>
      <c r="O6395" t="s">
        <v>43</v>
      </c>
      <c r="P6395" t="s">
        <v>12377</v>
      </c>
      <c r="Q6395" s="1">
        <v>45451</v>
      </c>
      <c r="R63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95" t="s">
        <v>22</v>
      </c>
      <c r="T6395" t="s">
        <v>12386</v>
      </c>
      <c r="U6395" t="s">
        <v>10522</v>
      </c>
    </row>
    <row r="6396" spans="1:21" ht="15" x14ac:dyDescent="0.25">
      <c r="A6396">
        <v>6395</v>
      </c>
      <c r="B6396" t="s">
        <v>6556</v>
      </c>
      <c r="C6396" t="s">
        <v>10523</v>
      </c>
      <c r="D6396" s="1">
        <v>45658</v>
      </c>
      <c r="E6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96" t="s">
        <v>24</v>
      </c>
      <c r="G6396" t="s">
        <v>58</v>
      </c>
      <c r="H6396" t="s">
        <v>68</v>
      </c>
      <c r="I6396" t="s">
        <v>64</v>
      </c>
      <c r="J6396" t="s">
        <v>12375</v>
      </c>
      <c r="K6396" t="s">
        <v>12376</v>
      </c>
      <c r="L6396">
        <v>3</v>
      </c>
      <c r="M6396">
        <v>2500</v>
      </c>
      <c r="N6396">
        <v>7500</v>
      </c>
      <c r="O6396" t="s">
        <v>26</v>
      </c>
      <c r="P6396" t="s">
        <v>12377</v>
      </c>
      <c r="Q6396" s="1">
        <v>45806</v>
      </c>
      <c r="R63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6396" t="s">
        <v>22</v>
      </c>
      <c r="T6396" t="s">
        <v>12386</v>
      </c>
      <c r="U6396" t="s">
        <v>6670</v>
      </c>
    </row>
    <row r="6397" spans="1:21" x14ac:dyDescent="0.2">
      <c r="A6397">
        <v>6396</v>
      </c>
      <c r="B6397" t="s">
        <v>6556</v>
      </c>
      <c r="C6397" t="s">
        <v>12932</v>
      </c>
      <c r="D6397" s="1">
        <v>45658</v>
      </c>
      <c r="E6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6397" t="s">
        <v>17</v>
      </c>
      <c r="G6397" t="s">
        <v>45</v>
      </c>
      <c r="H6397" t="s">
        <v>68</v>
      </c>
      <c r="I6397" t="s">
        <v>64</v>
      </c>
      <c r="J6397" t="s">
        <v>12376</v>
      </c>
      <c r="K6397" t="s">
        <v>12376</v>
      </c>
      <c r="L6397">
        <v>3</v>
      </c>
      <c r="M6397">
        <v>2500</v>
      </c>
      <c r="N6397">
        <v>7500</v>
      </c>
      <c r="O6397" t="s">
        <v>43</v>
      </c>
      <c r="P6397" t="s">
        <v>12377</v>
      </c>
      <c r="Q6397" s="1">
        <v>45432</v>
      </c>
      <c r="R63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97" t="s">
        <v>73</v>
      </c>
      <c r="T6397" t="s">
        <v>12386</v>
      </c>
      <c r="U6397" t="s">
        <v>7503</v>
      </c>
    </row>
    <row r="6398" spans="1:21" ht="15" x14ac:dyDescent="0.25">
      <c r="A6398">
        <v>6397</v>
      </c>
      <c r="B6398" t="s">
        <v>6558</v>
      </c>
      <c r="C6398" t="s">
        <v>28</v>
      </c>
      <c r="D6398" s="1">
        <v>45658</v>
      </c>
      <c r="E6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6398" t="s">
        <v>17</v>
      </c>
      <c r="G6398" t="s">
        <v>50</v>
      </c>
      <c r="H6398" t="s">
        <v>68</v>
      </c>
      <c r="I6398" t="s">
        <v>64</v>
      </c>
      <c r="J6398" t="s">
        <v>12375</v>
      </c>
      <c r="K6398" t="s">
        <v>12376</v>
      </c>
      <c r="L6398">
        <v>3</v>
      </c>
      <c r="M6398">
        <v>2500</v>
      </c>
      <c r="N6398">
        <v>7500</v>
      </c>
      <c r="O6398" t="s">
        <v>26</v>
      </c>
      <c r="P6398" t="s">
        <v>12381</v>
      </c>
      <c r="Q6398" s="1">
        <v>45523</v>
      </c>
      <c r="R63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98" t="s">
        <v>22</v>
      </c>
      <c r="T6398" t="s">
        <v>12386</v>
      </c>
      <c r="U6398" t="s">
        <v>4016</v>
      </c>
    </row>
    <row r="6399" spans="1:21" x14ac:dyDescent="0.2">
      <c r="A6399">
        <v>6398</v>
      </c>
      <c r="B6399" t="s">
        <v>6558</v>
      </c>
      <c r="C6399" t="s">
        <v>6397</v>
      </c>
      <c r="D6399" s="1">
        <v>45302</v>
      </c>
      <c r="E6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6399" t="s">
        <v>17</v>
      </c>
      <c r="G6399" t="s">
        <v>50</v>
      </c>
      <c r="H6399" t="s">
        <v>20</v>
      </c>
      <c r="I6399" t="s">
        <v>20</v>
      </c>
      <c r="J6399" t="s">
        <v>12375</v>
      </c>
      <c r="K6399" t="s">
        <v>12376</v>
      </c>
      <c r="L6399">
        <v>1</v>
      </c>
      <c r="M6399">
        <v>2500</v>
      </c>
      <c r="N6399">
        <v>2500</v>
      </c>
      <c r="O6399" t="s">
        <v>26</v>
      </c>
      <c r="P6399" t="s">
        <v>12377</v>
      </c>
      <c r="Q6399" s="1">
        <v>45495</v>
      </c>
      <c r="R63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6399" t="s">
        <v>12382</v>
      </c>
      <c r="T6399" t="s">
        <v>12386</v>
      </c>
      <c r="U6399" t="s">
        <v>4018</v>
      </c>
    </row>
    <row r="6400" spans="1:21" x14ac:dyDescent="0.2">
      <c r="A6400">
        <v>6399</v>
      </c>
      <c r="B6400" t="s">
        <v>6556</v>
      </c>
      <c r="C6400" t="s">
        <v>10525</v>
      </c>
      <c r="D6400" s="1">
        <v>45668</v>
      </c>
      <c r="E6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6400" t="s">
        <v>24</v>
      </c>
      <c r="G6400" t="s">
        <v>58</v>
      </c>
      <c r="H6400" t="s">
        <v>20</v>
      </c>
      <c r="I6400" t="s">
        <v>20</v>
      </c>
      <c r="J6400" t="s">
        <v>12375</v>
      </c>
      <c r="K6400" t="s">
        <v>12375</v>
      </c>
      <c r="L6400">
        <v>1</v>
      </c>
      <c r="M6400">
        <v>1000</v>
      </c>
      <c r="N6400">
        <v>1000</v>
      </c>
      <c r="O6400" t="s">
        <v>43</v>
      </c>
      <c r="P6400" t="s">
        <v>38</v>
      </c>
      <c r="Q6400" s="1">
        <v>45495</v>
      </c>
      <c r="R64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6400" t="s">
        <v>73</v>
      </c>
      <c r="T6400" t="s">
        <v>12386</v>
      </c>
      <c r="U6400" t="s">
        <v>7512</v>
      </c>
    </row>
    <row r="6401" spans="1:21" ht="15" x14ac:dyDescent="0.25">
      <c r="A6401">
        <v>6400</v>
      </c>
      <c r="C6401" t="s">
        <v>28</v>
      </c>
      <c r="D6401" s="1">
        <v>45268</v>
      </c>
      <c r="E6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6401" t="s">
        <v>17</v>
      </c>
      <c r="G6401" t="s">
        <v>45</v>
      </c>
      <c r="H6401" t="s">
        <v>68</v>
      </c>
      <c r="I6401" t="s">
        <v>64</v>
      </c>
      <c r="J6401" t="s">
        <v>12375</v>
      </c>
      <c r="K6401" t="s">
        <v>12376</v>
      </c>
      <c r="L6401">
        <v>2</v>
      </c>
      <c r="M6401">
        <v>2500</v>
      </c>
      <c r="N6401">
        <v>5000</v>
      </c>
      <c r="O6401" t="s">
        <v>26</v>
      </c>
      <c r="P6401" t="s">
        <v>12381</v>
      </c>
      <c r="Q6401" s="1">
        <v>45377</v>
      </c>
      <c r="R64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7</v>
      </c>
      <c r="S6401" t="s">
        <v>22</v>
      </c>
      <c r="T6401" t="s">
        <v>12386</v>
      </c>
      <c r="U6401" t="s">
        <v>10526</v>
      </c>
    </row>
    <row r="6402" spans="1:21" ht="15" x14ac:dyDescent="0.25">
      <c r="A6402">
        <v>6401</v>
      </c>
      <c r="B6402" t="s">
        <v>10527</v>
      </c>
      <c r="C6402" t="s">
        <v>10528</v>
      </c>
      <c r="D6402" s="1">
        <v>45268</v>
      </c>
      <c r="E6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6402" t="s">
        <v>17</v>
      </c>
      <c r="G6402" t="s">
        <v>50</v>
      </c>
      <c r="H6402" t="s">
        <v>51</v>
      </c>
      <c r="I6402" t="s">
        <v>25</v>
      </c>
      <c r="J6402" t="s">
        <v>12376</v>
      </c>
      <c r="K6402" t="s">
        <v>12376</v>
      </c>
      <c r="L6402">
        <v>3</v>
      </c>
      <c r="M6402">
        <v>2000</v>
      </c>
      <c r="N6402">
        <v>6000</v>
      </c>
      <c r="O6402" t="s">
        <v>26</v>
      </c>
      <c r="P6402" t="s">
        <v>12381</v>
      </c>
      <c r="Q6402" s="1">
        <v>45658</v>
      </c>
      <c r="R64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02" t="s">
        <v>22</v>
      </c>
      <c r="T6402" t="s">
        <v>12380</v>
      </c>
      <c r="U6402" t="s">
        <v>10529</v>
      </c>
    </row>
    <row r="6403" spans="1:21" ht="15" x14ac:dyDescent="0.25">
      <c r="A6403">
        <v>6402</v>
      </c>
      <c r="B6403" t="s">
        <v>6555</v>
      </c>
      <c r="C6403" t="s">
        <v>28</v>
      </c>
      <c r="D6403" s="1">
        <v>45658</v>
      </c>
      <c r="E6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03" t="s">
        <v>24</v>
      </c>
      <c r="G6403" t="s">
        <v>58</v>
      </c>
      <c r="H6403" t="s">
        <v>68</v>
      </c>
      <c r="I6403" t="s">
        <v>64</v>
      </c>
      <c r="J6403" t="s">
        <v>12376</v>
      </c>
      <c r="K6403" t="s">
        <v>12376</v>
      </c>
      <c r="L6403">
        <v>3</v>
      </c>
      <c r="M6403">
        <v>2000</v>
      </c>
      <c r="N6403">
        <v>6000</v>
      </c>
      <c r="O6403" t="s">
        <v>26</v>
      </c>
      <c r="P6403" t="s">
        <v>12377</v>
      </c>
      <c r="Q6403" s="1">
        <v>45684</v>
      </c>
      <c r="R6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6403" t="s">
        <v>73</v>
      </c>
      <c r="T6403" t="s">
        <v>12380</v>
      </c>
      <c r="U6403" t="s">
        <v>7028</v>
      </c>
    </row>
    <row r="6404" spans="1:21" ht="15" x14ac:dyDescent="0.25">
      <c r="A6404">
        <v>6403</v>
      </c>
      <c r="B6404" t="s">
        <v>4019</v>
      </c>
      <c r="C6404" t="s">
        <v>4020</v>
      </c>
      <c r="D6404" s="1">
        <v>45657</v>
      </c>
      <c r="E6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6404" t="s">
        <v>17</v>
      </c>
      <c r="G6404" t="s">
        <v>50</v>
      </c>
      <c r="H6404" t="s">
        <v>68</v>
      </c>
      <c r="I6404" t="s">
        <v>64</v>
      </c>
      <c r="J6404" t="s">
        <v>12375</v>
      </c>
      <c r="K6404" t="s">
        <v>12376</v>
      </c>
      <c r="L6404">
        <v>1</v>
      </c>
      <c r="M6404">
        <v>1000</v>
      </c>
      <c r="N6404">
        <v>1000</v>
      </c>
      <c r="O6404" t="s">
        <v>43</v>
      </c>
      <c r="P6404" t="s">
        <v>12377</v>
      </c>
      <c r="Q6404" s="1">
        <v>45658</v>
      </c>
      <c r="R64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04" t="s">
        <v>73</v>
      </c>
      <c r="T6404" t="s">
        <v>12380</v>
      </c>
      <c r="U6404" t="s">
        <v>4021</v>
      </c>
    </row>
    <row r="6405" spans="1:21" ht="15" x14ac:dyDescent="0.25">
      <c r="A6405">
        <v>6404</v>
      </c>
      <c r="C6405" t="s">
        <v>28</v>
      </c>
      <c r="D6405" s="1">
        <v>45178</v>
      </c>
      <c r="E6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405" t="s">
        <v>17</v>
      </c>
      <c r="G6405" t="s">
        <v>45</v>
      </c>
      <c r="H6405" t="s">
        <v>68</v>
      </c>
      <c r="I6405" t="s">
        <v>64</v>
      </c>
      <c r="J6405" t="s">
        <v>12375</v>
      </c>
      <c r="K6405" t="s">
        <v>12376</v>
      </c>
      <c r="L6405">
        <v>3</v>
      </c>
      <c r="M6405">
        <v>1000</v>
      </c>
      <c r="N6405">
        <v>3000</v>
      </c>
      <c r="O6405" t="s">
        <v>43</v>
      </c>
      <c r="P6405" t="s">
        <v>12377</v>
      </c>
      <c r="Q6405" s="1">
        <v>45158</v>
      </c>
      <c r="R64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78</v>
      </c>
      <c r="S6405" t="s">
        <v>12382</v>
      </c>
      <c r="T6405" t="s">
        <v>12380</v>
      </c>
      <c r="U6405" t="s">
        <v>6757</v>
      </c>
    </row>
    <row r="6406" spans="1:21" x14ac:dyDescent="0.2">
      <c r="A6406">
        <v>6405</v>
      </c>
      <c r="C6406" t="s">
        <v>28</v>
      </c>
      <c r="D6406" s="1">
        <v>45683</v>
      </c>
      <c r="E6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406" t="s">
        <v>17</v>
      </c>
      <c r="G6406" t="s">
        <v>45</v>
      </c>
      <c r="H6406" t="s">
        <v>20</v>
      </c>
      <c r="I6406" t="s">
        <v>20</v>
      </c>
      <c r="J6406" t="s">
        <v>12376</v>
      </c>
      <c r="K6406" t="s">
        <v>12375</v>
      </c>
      <c r="L6406">
        <v>3</v>
      </c>
      <c r="M6406">
        <v>1500</v>
      </c>
      <c r="N6406">
        <v>4500</v>
      </c>
      <c r="O6406" t="s">
        <v>43</v>
      </c>
      <c r="P6406" t="s">
        <v>12377</v>
      </c>
      <c r="Q6406" s="1">
        <v>45158</v>
      </c>
      <c r="R64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6406" t="s">
        <v>12382</v>
      </c>
      <c r="T6406" t="s">
        <v>12380</v>
      </c>
      <c r="U6406" t="s">
        <v>8774</v>
      </c>
    </row>
    <row r="6407" spans="1:21" x14ac:dyDescent="0.2">
      <c r="A6407">
        <v>6406</v>
      </c>
      <c r="B6407" t="s">
        <v>6558</v>
      </c>
      <c r="C6407" t="s">
        <v>28</v>
      </c>
      <c r="D6407" s="1">
        <v>45683</v>
      </c>
      <c r="E6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407" t="s">
        <v>17</v>
      </c>
      <c r="G6407" t="s">
        <v>50</v>
      </c>
      <c r="H6407" t="s">
        <v>20</v>
      </c>
      <c r="I6407" t="s">
        <v>20</v>
      </c>
      <c r="J6407" t="s">
        <v>12376</v>
      </c>
      <c r="K6407" t="s">
        <v>12375</v>
      </c>
      <c r="L6407">
        <v>2</v>
      </c>
      <c r="M6407">
        <v>1500</v>
      </c>
      <c r="N6407">
        <v>3000</v>
      </c>
      <c r="O6407" t="s">
        <v>48</v>
      </c>
      <c r="P6407" t="s">
        <v>12377</v>
      </c>
      <c r="Q6407" s="1">
        <v>45158</v>
      </c>
      <c r="R64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6407" t="s">
        <v>12382</v>
      </c>
      <c r="T6407" t="s">
        <v>12380</v>
      </c>
      <c r="U6407" t="s">
        <v>4022</v>
      </c>
    </row>
    <row r="6408" spans="1:21" ht="15" x14ac:dyDescent="0.25">
      <c r="A6408">
        <v>6407</v>
      </c>
      <c r="C6408" t="s">
        <v>28</v>
      </c>
      <c r="D6408" s="1">
        <v>45658</v>
      </c>
      <c r="E6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08" t="s">
        <v>17</v>
      </c>
      <c r="G6408" t="s">
        <v>45</v>
      </c>
      <c r="H6408" t="s">
        <v>20</v>
      </c>
      <c r="I6408" t="s">
        <v>20</v>
      </c>
      <c r="J6408" t="s">
        <v>12376</v>
      </c>
      <c r="K6408" t="s">
        <v>12376</v>
      </c>
      <c r="L6408">
        <v>3</v>
      </c>
      <c r="M6408">
        <v>1500</v>
      </c>
      <c r="N6408">
        <v>4500</v>
      </c>
      <c r="O6408" t="s">
        <v>26</v>
      </c>
      <c r="P6408" t="s">
        <v>38</v>
      </c>
      <c r="Q6408" s="1">
        <v>45658</v>
      </c>
      <c r="R64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08" t="s">
        <v>22</v>
      </c>
      <c r="T6408" t="s">
        <v>12380</v>
      </c>
      <c r="U6408" t="s">
        <v>10530</v>
      </c>
    </row>
    <row r="6409" spans="1:21" x14ac:dyDescent="0.2">
      <c r="A6409">
        <v>6408</v>
      </c>
      <c r="B6409" t="s">
        <v>6557</v>
      </c>
      <c r="C6409" t="s">
        <v>6093</v>
      </c>
      <c r="D6409" s="1">
        <v>45658</v>
      </c>
      <c r="E6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09" t="s">
        <v>17</v>
      </c>
      <c r="G6409" t="s">
        <v>45</v>
      </c>
      <c r="H6409" t="s">
        <v>68</v>
      </c>
      <c r="I6409" t="s">
        <v>64</v>
      </c>
      <c r="J6409" t="s">
        <v>12376</v>
      </c>
      <c r="K6409" t="s">
        <v>12375</v>
      </c>
      <c r="L6409">
        <v>2</v>
      </c>
      <c r="M6409">
        <v>2500</v>
      </c>
      <c r="N6409">
        <v>5000</v>
      </c>
      <c r="O6409" t="s">
        <v>26</v>
      </c>
      <c r="P6409" t="s">
        <v>12377</v>
      </c>
      <c r="Q6409" s="1">
        <v>45658</v>
      </c>
      <c r="R64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09" t="s">
        <v>12382</v>
      </c>
      <c r="T6409" t="s">
        <v>12380</v>
      </c>
      <c r="U6409" t="s">
        <v>6635</v>
      </c>
    </row>
    <row r="6410" spans="1:21" ht="15" x14ac:dyDescent="0.25">
      <c r="A6410">
        <v>6409</v>
      </c>
      <c r="B6410" t="s">
        <v>6555</v>
      </c>
      <c r="C6410" t="s">
        <v>28</v>
      </c>
      <c r="D6410" s="1">
        <v>45658</v>
      </c>
      <c r="E6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6410" t="s">
        <v>17</v>
      </c>
      <c r="G6410" t="s">
        <v>50</v>
      </c>
      <c r="H6410" t="s">
        <v>68</v>
      </c>
      <c r="I6410" t="s">
        <v>64</v>
      </c>
      <c r="J6410" t="s">
        <v>12375</v>
      </c>
      <c r="K6410" t="s">
        <v>12375</v>
      </c>
      <c r="L6410">
        <v>3</v>
      </c>
      <c r="M6410">
        <v>2500</v>
      </c>
      <c r="N6410">
        <v>7500</v>
      </c>
      <c r="O6410" t="s">
        <v>43</v>
      </c>
      <c r="P6410" t="s">
        <v>12377</v>
      </c>
      <c r="Q6410" s="1">
        <v>45572</v>
      </c>
      <c r="R6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10" t="s">
        <v>22</v>
      </c>
      <c r="T6410" t="s">
        <v>12380</v>
      </c>
      <c r="U6410" t="s">
        <v>4023</v>
      </c>
    </row>
    <row r="6411" spans="1:21" x14ac:dyDescent="0.2">
      <c r="A6411">
        <v>6410</v>
      </c>
      <c r="B6411" t="s">
        <v>6555</v>
      </c>
      <c r="C6411" t="s">
        <v>6398</v>
      </c>
      <c r="D6411" s="1">
        <v>45623</v>
      </c>
      <c r="E6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6411" t="s">
        <v>17</v>
      </c>
      <c r="G6411" t="s">
        <v>45</v>
      </c>
      <c r="H6411" t="s">
        <v>68</v>
      </c>
      <c r="I6411" t="s">
        <v>64</v>
      </c>
      <c r="J6411" t="s">
        <v>12376</v>
      </c>
      <c r="K6411" t="s">
        <v>12376</v>
      </c>
      <c r="L6411">
        <v>3</v>
      </c>
      <c r="M6411">
        <v>2500</v>
      </c>
      <c r="N6411">
        <v>7500</v>
      </c>
      <c r="O6411" t="s">
        <v>43</v>
      </c>
      <c r="P6411" t="s">
        <v>12377</v>
      </c>
      <c r="Q6411" s="1">
        <v>45572</v>
      </c>
      <c r="R64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6411" t="s">
        <v>73</v>
      </c>
      <c r="T6411" t="s">
        <v>12380</v>
      </c>
      <c r="U6411" t="s">
        <v>4025</v>
      </c>
    </row>
    <row r="6412" spans="1:21" x14ac:dyDescent="0.2">
      <c r="A6412">
        <v>6411</v>
      </c>
      <c r="B6412" t="s">
        <v>6558</v>
      </c>
      <c r="C6412" t="s">
        <v>6399</v>
      </c>
      <c r="D6412" s="1">
        <v>45623</v>
      </c>
      <c r="E6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6412" t="s">
        <v>24</v>
      </c>
      <c r="G6412" t="s">
        <v>58</v>
      </c>
      <c r="H6412" t="s">
        <v>68</v>
      </c>
      <c r="I6412" t="s">
        <v>64</v>
      </c>
      <c r="J6412" t="s">
        <v>12376</v>
      </c>
      <c r="K6412" t="s">
        <v>12375</v>
      </c>
      <c r="L6412">
        <v>2</v>
      </c>
      <c r="M6412">
        <v>3000</v>
      </c>
      <c r="N6412">
        <v>6000</v>
      </c>
      <c r="O6412" t="s">
        <v>26</v>
      </c>
      <c r="P6412" t="s">
        <v>12377</v>
      </c>
      <c r="Q6412" s="1">
        <v>45572</v>
      </c>
      <c r="R64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6412" t="s">
        <v>73</v>
      </c>
      <c r="T6412" t="s">
        <v>12380</v>
      </c>
      <c r="U6412" t="s">
        <v>4027</v>
      </c>
    </row>
    <row r="6413" spans="1:21" ht="15" x14ac:dyDescent="0.25">
      <c r="A6413">
        <v>6412</v>
      </c>
      <c r="C6413" t="s">
        <v>28</v>
      </c>
      <c r="D6413" s="1">
        <v>45736</v>
      </c>
      <c r="E6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6413" t="s">
        <v>17</v>
      </c>
      <c r="G6413" t="s">
        <v>45</v>
      </c>
      <c r="H6413" t="s">
        <v>51</v>
      </c>
      <c r="I6413" t="s">
        <v>25</v>
      </c>
      <c r="J6413" t="s">
        <v>12375</v>
      </c>
      <c r="K6413" t="s">
        <v>12375</v>
      </c>
      <c r="L6413">
        <v>2</v>
      </c>
      <c r="M6413">
        <v>2500</v>
      </c>
      <c r="N6413">
        <v>5000</v>
      </c>
      <c r="O6413" t="s">
        <v>26</v>
      </c>
      <c r="P6413" t="s">
        <v>12381</v>
      </c>
      <c r="Q6413" s="1">
        <v>45489</v>
      </c>
      <c r="R64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6413" t="s">
        <v>22</v>
      </c>
      <c r="T6413" t="s">
        <v>12380</v>
      </c>
      <c r="U6413" t="s">
        <v>6770</v>
      </c>
    </row>
    <row r="6414" spans="1:21" ht="15" x14ac:dyDescent="0.25">
      <c r="A6414">
        <v>6413</v>
      </c>
      <c r="C6414" t="s">
        <v>28</v>
      </c>
      <c r="D6414" s="1">
        <v>45658</v>
      </c>
      <c r="E6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6414" t="s">
        <v>17</v>
      </c>
      <c r="G6414" t="s">
        <v>50</v>
      </c>
      <c r="H6414" t="s">
        <v>51</v>
      </c>
      <c r="I6414" t="s">
        <v>25</v>
      </c>
      <c r="J6414" t="s">
        <v>12375</v>
      </c>
      <c r="K6414" t="s">
        <v>12376</v>
      </c>
      <c r="L6414">
        <v>3</v>
      </c>
      <c r="M6414">
        <v>1000</v>
      </c>
      <c r="N6414">
        <v>3000</v>
      </c>
      <c r="O6414" t="s">
        <v>43</v>
      </c>
      <c r="P6414" t="s">
        <v>12377</v>
      </c>
      <c r="Q6414" s="1">
        <v>45639</v>
      </c>
      <c r="R64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14" t="s">
        <v>22</v>
      </c>
      <c r="T6414" t="s">
        <v>12380</v>
      </c>
      <c r="U6414" t="s">
        <v>10531</v>
      </c>
    </row>
    <row r="6415" spans="1:21" ht="15" x14ac:dyDescent="0.25">
      <c r="A6415">
        <v>6414</v>
      </c>
      <c r="B6415" t="s">
        <v>6556</v>
      </c>
      <c r="C6415" t="s">
        <v>28</v>
      </c>
      <c r="D6415" s="1">
        <v>45440</v>
      </c>
      <c r="E6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6415" t="s">
        <v>62</v>
      </c>
      <c r="G6415" t="s">
        <v>6094</v>
      </c>
      <c r="H6415" t="s">
        <v>20</v>
      </c>
      <c r="I6415" t="s">
        <v>20</v>
      </c>
      <c r="J6415" t="s">
        <v>12376</v>
      </c>
      <c r="K6415" t="s">
        <v>12376</v>
      </c>
      <c r="L6415">
        <v>3</v>
      </c>
      <c r="M6415">
        <v>1000</v>
      </c>
      <c r="N6415">
        <v>3000</v>
      </c>
      <c r="O6415" t="s">
        <v>26</v>
      </c>
      <c r="P6415" t="s">
        <v>12377</v>
      </c>
      <c r="Q6415" s="1">
        <v>45576</v>
      </c>
      <c r="R64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6415" t="s">
        <v>22</v>
      </c>
      <c r="T6415" t="s">
        <v>12380</v>
      </c>
      <c r="U6415" t="s">
        <v>4028</v>
      </c>
    </row>
    <row r="6416" spans="1:21" x14ac:dyDescent="0.2">
      <c r="A6416">
        <v>6415</v>
      </c>
      <c r="B6416" t="s">
        <v>6557</v>
      </c>
      <c r="C6416" t="s">
        <v>6400</v>
      </c>
      <c r="D6416" s="1">
        <v>45440</v>
      </c>
      <c r="E6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6416" t="s">
        <v>17</v>
      </c>
      <c r="G6416" t="s">
        <v>45</v>
      </c>
      <c r="H6416" t="s">
        <v>68</v>
      </c>
      <c r="I6416" t="s">
        <v>64</v>
      </c>
      <c r="J6416" t="s">
        <v>12376</v>
      </c>
      <c r="K6416" t="s">
        <v>12375</v>
      </c>
      <c r="L6416">
        <v>3</v>
      </c>
      <c r="M6416">
        <v>3000</v>
      </c>
      <c r="N6416">
        <v>9000</v>
      </c>
      <c r="O6416" t="s">
        <v>26</v>
      </c>
      <c r="P6416" t="s">
        <v>38</v>
      </c>
      <c r="Q6416" s="1">
        <v>45576</v>
      </c>
      <c r="R64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6416" t="s">
        <v>73</v>
      </c>
      <c r="T6416" t="s">
        <v>12378</v>
      </c>
      <c r="U6416" t="s">
        <v>4030</v>
      </c>
    </row>
    <row r="6417" spans="1:21" x14ac:dyDescent="0.2">
      <c r="A6417">
        <v>6416</v>
      </c>
      <c r="B6417" t="s">
        <v>6556</v>
      </c>
      <c r="C6417" t="s">
        <v>28</v>
      </c>
      <c r="D6417" s="1">
        <v>45402</v>
      </c>
      <c r="E6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2</v>
      </c>
      <c r="F6417" t="s">
        <v>24</v>
      </c>
      <c r="G6417" t="s">
        <v>58</v>
      </c>
      <c r="H6417" t="s">
        <v>20</v>
      </c>
      <c r="I6417" t="s">
        <v>20</v>
      </c>
      <c r="J6417" t="s">
        <v>12376</v>
      </c>
      <c r="K6417" t="s">
        <v>12376</v>
      </c>
      <c r="L6417">
        <v>3</v>
      </c>
      <c r="M6417">
        <v>2500</v>
      </c>
      <c r="N6417">
        <v>7500</v>
      </c>
      <c r="O6417" t="s">
        <v>26</v>
      </c>
      <c r="P6417" t="s">
        <v>12377</v>
      </c>
      <c r="Q6417" s="1">
        <v>45576</v>
      </c>
      <c r="R64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6417" t="s">
        <v>73</v>
      </c>
      <c r="T6417" t="s">
        <v>12378</v>
      </c>
      <c r="U6417" t="s">
        <v>7296</v>
      </c>
    </row>
    <row r="6418" spans="1:21" ht="15" x14ac:dyDescent="0.25">
      <c r="A6418">
        <v>6417</v>
      </c>
      <c r="B6418" t="s">
        <v>6558</v>
      </c>
      <c r="C6418" t="s">
        <v>28</v>
      </c>
      <c r="D6418" s="1">
        <v>45687</v>
      </c>
      <c r="E6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18" t="s">
        <v>24</v>
      </c>
      <c r="G6418" t="s">
        <v>58</v>
      </c>
      <c r="H6418" t="s">
        <v>20</v>
      </c>
      <c r="I6418" t="s">
        <v>20</v>
      </c>
      <c r="J6418" t="s">
        <v>12376</v>
      </c>
      <c r="K6418" t="s">
        <v>12376</v>
      </c>
      <c r="L6418">
        <v>2</v>
      </c>
      <c r="M6418">
        <v>2500</v>
      </c>
      <c r="N6418">
        <v>5000</v>
      </c>
      <c r="O6418" t="s">
        <v>26</v>
      </c>
      <c r="P6418" t="s">
        <v>12377</v>
      </c>
      <c r="Q6418" s="1">
        <v>45658</v>
      </c>
      <c r="R64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6418" t="s">
        <v>22</v>
      </c>
      <c r="T6418" t="s">
        <v>12378</v>
      </c>
      <c r="U6418" t="s">
        <v>7323</v>
      </c>
    </row>
    <row r="6419" spans="1:21" ht="15" x14ac:dyDescent="0.25">
      <c r="A6419">
        <v>6418</v>
      </c>
      <c r="B6419" t="s">
        <v>6556</v>
      </c>
      <c r="C6419" t="s">
        <v>28</v>
      </c>
      <c r="D6419" s="1">
        <v>45687</v>
      </c>
      <c r="E6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19" t="s">
        <v>17</v>
      </c>
      <c r="G6419" t="s">
        <v>50</v>
      </c>
      <c r="H6419" t="s">
        <v>51</v>
      </c>
      <c r="I6419" t="s">
        <v>25</v>
      </c>
      <c r="J6419" t="s">
        <v>12375</v>
      </c>
      <c r="K6419" t="s">
        <v>12375</v>
      </c>
      <c r="L6419">
        <v>3</v>
      </c>
      <c r="M6419">
        <v>3000</v>
      </c>
      <c r="N6419">
        <v>9000</v>
      </c>
      <c r="O6419" t="s">
        <v>43</v>
      </c>
      <c r="P6419" t="s">
        <v>12377</v>
      </c>
      <c r="Q6419" s="1">
        <v>45658</v>
      </c>
      <c r="R64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6419" t="s">
        <v>22</v>
      </c>
      <c r="T6419" t="s">
        <v>12378</v>
      </c>
      <c r="U6419" t="s">
        <v>9332</v>
      </c>
    </row>
    <row r="6420" spans="1:21" x14ac:dyDescent="0.2">
      <c r="A6420">
        <v>6419</v>
      </c>
      <c r="B6420" t="s">
        <v>6558</v>
      </c>
      <c r="C6420" t="s">
        <v>10532</v>
      </c>
      <c r="D6420" s="1">
        <v>45687</v>
      </c>
      <c r="E6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20" t="s">
        <v>17</v>
      </c>
      <c r="G6420" t="s">
        <v>50</v>
      </c>
      <c r="H6420" t="s">
        <v>68</v>
      </c>
      <c r="I6420" t="s">
        <v>64</v>
      </c>
      <c r="J6420" t="s">
        <v>12376</v>
      </c>
      <c r="K6420" t="s">
        <v>12376</v>
      </c>
      <c r="L6420">
        <v>2</v>
      </c>
      <c r="M6420">
        <v>1000</v>
      </c>
      <c r="N6420">
        <v>2000</v>
      </c>
      <c r="O6420" t="s">
        <v>43</v>
      </c>
      <c r="P6420" t="s">
        <v>12377</v>
      </c>
      <c r="Q6420" s="1">
        <v>45658</v>
      </c>
      <c r="R64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6420" t="s">
        <v>73</v>
      </c>
      <c r="T6420" t="s">
        <v>12386</v>
      </c>
      <c r="U6420" t="s">
        <v>6953</v>
      </c>
    </row>
    <row r="6421" spans="1:21" ht="15" x14ac:dyDescent="0.25">
      <c r="A6421">
        <v>6420</v>
      </c>
      <c r="B6421" t="s">
        <v>4031</v>
      </c>
      <c r="C6421" t="s">
        <v>28</v>
      </c>
      <c r="D6421" s="1">
        <v>45273</v>
      </c>
      <c r="E6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421" t="s">
        <v>17</v>
      </c>
      <c r="G6421" t="s">
        <v>45</v>
      </c>
      <c r="H6421" t="s">
        <v>51</v>
      </c>
      <c r="I6421" t="s">
        <v>25</v>
      </c>
      <c r="J6421" t="s">
        <v>12375</v>
      </c>
      <c r="K6421" t="s">
        <v>12376</v>
      </c>
      <c r="L6421">
        <v>2</v>
      </c>
      <c r="M6421">
        <v>1000</v>
      </c>
      <c r="N6421">
        <v>2000</v>
      </c>
      <c r="O6421" t="s">
        <v>43</v>
      </c>
      <c r="P6421" t="s">
        <v>12377</v>
      </c>
      <c r="Q6421" s="1">
        <v>45707</v>
      </c>
      <c r="R64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6421" t="s">
        <v>73</v>
      </c>
      <c r="T6421" t="s">
        <v>12386</v>
      </c>
      <c r="U6421" t="s">
        <v>4032</v>
      </c>
    </row>
    <row r="6422" spans="1:21" x14ac:dyDescent="0.2">
      <c r="A6422">
        <v>6421</v>
      </c>
      <c r="C6422" t="s">
        <v>28</v>
      </c>
      <c r="D6422" s="1">
        <v>45273</v>
      </c>
      <c r="E6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422" t="s">
        <v>17</v>
      </c>
      <c r="G6422" t="s">
        <v>45</v>
      </c>
      <c r="H6422" t="s">
        <v>68</v>
      </c>
      <c r="I6422" t="s">
        <v>64</v>
      </c>
      <c r="J6422" t="s">
        <v>12375</v>
      </c>
      <c r="K6422" t="s">
        <v>12375</v>
      </c>
      <c r="L6422">
        <v>2</v>
      </c>
      <c r="M6422">
        <v>1500</v>
      </c>
      <c r="N6422">
        <v>3000</v>
      </c>
      <c r="O6422" t="s">
        <v>43</v>
      </c>
      <c r="P6422" t="s">
        <v>12377</v>
      </c>
      <c r="Q6422" s="1">
        <v>45707</v>
      </c>
      <c r="R64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6422" t="s">
        <v>73</v>
      </c>
      <c r="T6422" t="s">
        <v>12386</v>
      </c>
      <c r="U6422" t="s">
        <v>8292</v>
      </c>
    </row>
    <row r="6423" spans="1:21" x14ac:dyDescent="0.2">
      <c r="A6423">
        <v>6422</v>
      </c>
      <c r="B6423" t="s">
        <v>6557</v>
      </c>
      <c r="C6423" t="s">
        <v>10533</v>
      </c>
      <c r="D6423" s="1">
        <v>45273</v>
      </c>
      <c r="E6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423" t="s">
        <v>17</v>
      </c>
      <c r="G6423" t="s">
        <v>50</v>
      </c>
      <c r="H6423" t="s">
        <v>68</v>
      </c>
      <c r="I6423" t="s">
        <v>64</v>
      </c>
      <c r="J6423" t="s">
        <v>12375</v>
      </c>
      <c r="K6423" t="s">
        <v>12375</v>
      </c>
      <c r="L6423">
        <v>2</v>
      </c>
      <c r="M6423">
        <v>3000</v>
      </c>
      <c r="N6423">
        <v>6000</v>
      </c>
      <c r="O6423" t="s">
        <v>26</v>
      </c>
      <c r="P6423" t="s">
        <v>12377</v>
      </c>
      <c r="Q6423" s="1">
        <v>45707</v>
      </c>
      <c r="R64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6423" t="s">
        <v>73</v>
      </c>
      <c r="T6423" t="s">
        <v>12386</v>
      </c>
      <c r="U6423" t="s">
        <v>7796</v>
      </c>
    </row>
    <row r="6424" spans="1:21" x14ac:dyDescent="0.2">
      <c r="A6424">
        <v>6423</v>
      </c>
      <c r="C6424" t="s">
        <v>28</v>
      </c>
      <c r="D6424" s="1">
        <v>45670</v>
      </c>
      <c r="E6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0</v>
      </c>
      <c r="F6424" t="s">
        <v>17</v>
      </c>
      <c r="G6424" t="s">
        <v>50</v>
      </c>
      <c r="H6424" t="s">
        <v>68</v>
      </c>
      <c r="I6424" t="s">
        <v>64</v>
      </c>
      <c r="J6424" t="s">
        <v>12375</v>
      </c>
      <c r="K6424" t="s">
        <v>12376</v>
      </c>
      <c r="L6424">
        <v>1</v>
      </c>
      <c r="M6424">
        <v>2500</v>
      </c>
      <c r="N6424">
        <v>2500</v>
      </c>
      <c r="O6424" t="s">
        <v>26</v>
      </c>
      <c r="P6424" t="s">
        <v>12379</v>
      </c>
      <c r="Q6424" s="1">
        <v>45707</v>
      </c>
      <c r="R64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6424" t="s">
        <v>73</v>
      </c>
      <c r="T6424" t="s">
        <v>12380</v>
      </c>
      <c r="U6424" t="s">
        <v>10534</v>
      </c>
    </row>
    <row r="6425" spans="1:21" x14ac:dyDescent="0.2">
      <c r="A6425">
        <v>6424</v>
      </c>
      <c r="C6425" t="s">
        <v>28</v>
      </c>
      <c r="D6425" s="1">
        <v>45234</v>
      </c>
      <c r="E6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6425" t="s">
        <v>17</v>
      </c>
      <c r="G6425" t="s">
        <v>50</v>
      </c>
      <c r="H6425" t="s">
        <v>51</v>
      </c>
      <c r="I6425" t="s">
        <v>25</v>
      </c>
      <c r="J6425" t="s">
        <v>12375</v>
      </c>
      <c r="K6425" t="s">
        <v>12376</v>
      </c>
      <c r="L6425">
        <v>2</v>
      </c>
      <c r="M6425">
        <v>2500</v>
      </c>
      <c r="N6425">
        <v>5000</v>
      </c>
      <c r="O6425" t="s">
        <v>26</v>
      </c>
      <c r="P6425" t="s">
        <v>12381</v>
      </c>
      <c r="Q6425" s="1">
        <v>45707</v>
      </c>
      <c r="R64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6425" t="s">
        <v>73</v>
      </c>
      <c r="T6425" t="s">
        <v>12380</v>
      </c>
      <c r="U6425" t="s">
        <v>6862</v>
      </c>
    </row>
    <row r="6426" spans="1:21" x14ac:dyDescent="0.2">
      <c r="A6426">
        <v>6425</v>
      </c>
      <c r="C6426" t="s">
        <v>28</v>
      </c>
      <c r="D6426" s="1">
        <v>45254</v>
      </c>
      <c r="E6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6426" t="s">
        <v>17</v>
      </c>
      <c r="G6426" t="s">
        <v>50</v>
      </c>
      <c r="H6426" t="s">
        <v>51</v>
      </c>
      <c r="I6426" t="s">
        <v>25</v>
      </c>
      <c r="J6426" t="s">
        <v>12375</v>
      </c>
      <c r="K6426" t="s">
        <v>12375</v>
      </c>
      <c r="L6426">
        <v>2</v>
      </c>
      <c r="M6426">
        <v>3000</v>
      </c>
      <c r="N6426">
        <v>6000</v>
      </c>
      <c r="O6426" t="s">
        <v>26</v>
      </c>
      <c r="P6426" t="s">
        <v>12381</v>
      </c>
      <c r="Q6426" s="1">
        <v>45707</v>
      </c>
      <c r="R64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6426" t="s">
        <v>73</v>
      </c>
      <c r="T6426" t="s">
        <v>12378</v>
      </c>
      <c r="U6426" t="s">
        <v>6725</v>
      </c>
    </row>
    <row r="6427" spans="1:21" ht="15" x14ac:dyDescent="0.25">
      <c r="A6427">
        <v>6426</v>
      </c>
      <c r="B6427" t="s">
        <v>6556</v>
      </c>
      <c r="C6427" t="s">
        <v>6093</v>
      </c>
      <c r="D6427" s="1">
        <v>45254</v>
      </c>
      <c r="E6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6427" t="s">
        <v>62</v>
      </c>
      <c r="G6427" t="s">
        <v>6094</v>
      </c>
      <c r="H6427" t="s">
        <v>68</v>
      </c>
      <c r="I6427" t="s">
        <v>64</v>
      </c>
      <c r="J6427" t="s">
        <v>12375</v>
      </c>
      <c r="K6427" t="s">
        <v>12376</v>
      </c>
      <c r="L6427">
        <v>2</v>
      </c>
      <c r="M6427">
        <v>3000</v>
      </c>
      <c r="N6427">
        <v>6000</v>
      </c>
      <c r="O6427" t="s">
        <v>43</v>
      </c>
      <c r="P6427" t="s">
        <v>12377</v>
      </c>
      <c r="Q6427" s="1">
        <v>45658</v>
      </c>
      <c r="R64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27" t="s">
        <v>73</v>
      </c>
      <c r="T6427" t="s">
        <v>12378</v>
      </c>
      <c r="U6427" t="s">
        <v>4033</v>
      </c>
    </row>
    <row r="6428" spans="1:21" x14ac:dyDescent="0.2">
      <c r="A6428">
        <v>6427</v>
      </c>
      <c r="B6428" t="s">
        <v>6555</v>
      </c>
      <c r="C6428" t="s">
        <v>10535</v>
      </c>
      <c r="D6428" s="1">
        <v>45718</v>
      </c>
      <c r="E6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6428" t="s">
        <v>17</v>
      </c>
      <c r="G6428" t="s">
        <v>50</v>
      </c>
      <c r="H6428" t="s">
        <v>68</v>
      </c>
      <c r="I6428" t="s">
        <v>64</v>
      </c>
      <c r="J6428" t="s">
        <v>12375</v>
      </c>
      <c r="K6428" t="s">
        <v>12375</v>
      </c>
      <c r="L6428">
        <v>2</v>
      </c>
      <c r="M6428">
        <v>1000</v>
      </c>
      <c r="N6428">
        <v>2000</v>
      </c>
      <c r="O6428" t="s">
        <v>43</v>
      </c>
      <c r="P6428" t="s">
        <v>12377</v>
      </c>
      <c r="Q6428" s="1">
        <v>45286</v>
      </c>
      <c r="R64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6428" t="s">
        <v>22</v>
      </c>
      <c r="T6428" t="s">
        <v>12378</v>
      </c>
      <c r="U6428" t="s">
        <v>7473</v>
      </c>
    </row>
    <row r="6429" spans="1:21" x14ac:dyDescent="0.2">
      <c r="A6429">
        <v>6428</v>
      </c>
      <c r="C6429" t="s">
        <v>10536</v>
      </c>
      <c r="D6429" s="1">
        <v>45718</v>
      </c>
      <c r="E6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6429" t="s">
        <v>24</v>
      </c>
      <c r="G6429" t="s">
        <v>58</v>
      </c>
      <c r="H6429" t="s">
        <v>51</v>
      </c>
      <c r="I6429" t="s">
        <v>25</v>
      </c>
      <c r="J6429" t="s">
        <v>12376</v>
      </c>
      <c r="K6429" t="s">
        <v>12375</v>
      </c>
      <c r="L6429">
        <v>2</v>
      </c>
      <c r="M6429">
        <v>1000</v>
      </c>
      <c r="N6429">
        <v>2000</v>
      </c>
      <c r="O6429" t="s">
        <v>43</v>
      </c>
      <c r="P6429" t="s">
        <v>12379</v>
      </c>
      <c r="Q6429" s="1">
        <v>45286</v>
      </c>
      <c r="R64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6429" t="s">
        <v>73</v>
      </c>
      <c r="T6429" t="s">
        <v>12386</v>
      </c>
      <c r="U6429" t="s">
        <v>8880</v>
      </c>
    </row>
    <row r="6430" spans="1:21" x14ac:dyDescent="0.2">
      <c r="A6430">
        <v>6429</v>
      </c>
      <c r="B6430" t="s">
        <v>6557</v>
      </c>
      <c r="C6430" t="s">
        <v>28</v>
      </c>
      <c r="D6430" s="1">
        <v>45379</v>
      </c>
      <c r="E6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6430" t="s">
        <v>17</v>
      </c>
      <c r="G6430" t="s">
        <v>50</v>
      </c>
      <c r="H6430" t="s">
        <v>68</v>
      </c>
      <c r="I6430" t="s">
        <v>64</v>
      </c>
      <c r="J6430" t="s">
        <v>12375</v>
      </c>
      <c r="K6430" t="s">
        <v>12376</v>
      </c>
      <c r="L6430">
        <v>1</v>
      </c>
      <c r="M6430">
        <v>1000</v>
      </c>
      <c r="N6430">
        <v>1000</v>
      </c>
      <c r="O6430" t="s">
        <v>43</v>
      </c>
      <c r="P6430" t="s">
        <v>12377</v>
      </c>
      <c r="Q6430" s="1">
        <v>45286</v>
      </c>
      <c r="R64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6430" t="s">
        <v>73</v>
      </c>
      <c r="T6430" t="s">
        <v>12386</v>
      </c>
      <c r="U6430" t="s">
        <v>4034</v>
      </c>
    </row>
    <row r="6431" spans="1:21" ht="15" x14ac:dyDescent="0.25">
      <c r="A6431">
        <v>6430</v>
      </c>
      <c r="B6431" t="s">
        <v>6557</v>
      </c>
      <c r="C6431" t="s">
        <v>28</v>
      </c>
      <c r="D6431" s="1">
        <v>45697</v>
      </c>
      <c r="E6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6431" t="s">
        <v>24</v>
      </c>
      <c r="G6431" t="s">
        <v>58</v>
      </c>
      <c r="H6431" t="s">
        <v>68</v>
      </c>
      <c r="I6431" t="s">
        <v>64</v>
      </c>
      <c r="J6431" t="s">
        <v>12376</v>
      </c>
      <c r="K6431" t="s">
        <v>12376</v>
      </c>
      <c r="L6431">
        <v>1</v>
      </c>
      <c r="M6431">
        <v>1000</v>
      </c>
      <c r="N6431">
        <v>1000</v>
      </c>
      <c r="O6431" t="s">
        <v>26</v>
      </c>
      <c r="P6431" t="s">
        <v>12381</v>
      </c>
      <c r="Q6431" s="1">
        <v>45481</v>
      </c>
      <c r="R64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6431" t="s">
        <v>22</v>
      </c>
      <c r="T6431" t="s">
        <v>12386</v>
      </c>
      <c r="U6431" t="s">
        <v>4035</v>
      </c>
    </row>
    <row r="6432" spans="1:21" ht="15" x14ac:dyDescent="0.25">
      <c r="A6432">
        <v>6431</v>
      </c>
      <c r="C6432" t="s">
        <v>28</v>
      </c>
      <c r="D6432" s="1">
        <v>45458</v>
      </c>
      <c r="E6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8</v>
      </c>
      <c r="F6432" t="s">
        <v>17</v>
      </c>
      <c r="G6432" t="s">
        <v>45</v>
      </c>
      <c r="H6432" t="s">
        <v>68</v>
      </c>
      <c r="I6432" t="s">
        <v>64</v>
      </c>
      <c r="J6432" t="s">
        <v>12375</v>
      </c>
      <c r="K6432" t="s">
        <v>12375</v>
      </c>
      <c r="L6432">
        <v>2</v>
      </c>
      <c r="M6432">
        <v>3000</v>
      </c>
      <c r="N6432">
        <v>6000</v>
      </c>
      <c r="O6432" t="s">
        <v>48</v>
      </c>
      <c r="P6432" t="s">
        <v>12377</v>
      </c>
      <c r="Q6432" s="1">
        <v>45658</v>
      </c>
      <c r="R64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32" t="s">
        <v>22</v>
      </c>
      <c r="T6432" t="s">
        <v>12386</v>
      </c>
      <c r="U6432" t="s">
        <v>6983</v>
      </c>
    </row>
    <row r="6433" spans="1:21" ht="15" x14ac:dyDescent="0.25">
      <c r="A6433">
        <v>6432</v>
      </c>
      <c r="B6433" t="s">
        <v>6557</v>
      </c>
      <c r="C6433" t="s">
        <v>28</v>
      </c>
      <c r="D6433" s="1">
        <v>45777</v>
      </c>
      <c r="E6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6433" t="s">
        <v>17</v>
      </c>
      <c r="G6433" t="s">
        <v>45</v>
      </c>
      <c r="H6433" t="s">
        <v>20</v>
      </c>
      <c r="I6433" t="s">
        <v>20</v>
      </c>
      <c r="J6433" t="s">
        <v>12376</v>
      </c>
      <c r="K6433" t="s">
        <v>12376</v>
      </c>
      <c r="L6433">
        <v>3</v>
      </c>
      <c r="M6433">
        <v>1000</v>
      </c>
      <c r="N6433">
        <v>3000</v>
      </c>
      <c r="O6433" t="s">
        <v>43</v>
      </c>
      <c r="P6433" t="s">
        <v>12377</v>
      </c>
      <c r="Q6433" s="1">
        <v>45239</v>
      </c>
      <c r="R64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6433" t="s">
        <v>22</v>
      </c>
      <c r="T6433" t="s">
        <v>12378</v>
      </c>
      <c r="U6433" t="s">
        <v>6708</v>
      </c>
    </row>
    <row r="6434" spans="1:21" x14ac:dyDescent="0.2">
      <c r="A6434">
        <v>6433</v>
      </c>
      <c r="C6434" t="s">
        <v>28</v>
      </c>
      <c r="D6434" s="1">
        <v>45777</v>
      </c>
      <c r="E6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6434" t="s">
        <v>62</v>
      </c>
      <c r="G6434" t="s">
        <v>6094</v>
      </c>
      <c r="H6434" t="s">
        <v>68</v>
      </c>
      <c r="I6434" t="s">
        <v>64</v>
      </c>
      <c r="J6434" t="s">
        <v>12376</v>
      </c>
      <c r="K6434" t="s">
        <v>12376</v>
      </c>
      <c r="L6434">
        <v>2</v>
      </c>
      <c r="M6434">
        <v>1000</v>
      </c>
      <c r="N6434">
        <v>2000</v>
      </c>
      <c r="O6434" t="s">
        <v>43</v>
      </c>
      <c r="P6434" t="s">
        <v>12379</v>
      </c>
      <c r="Q6434" s="1">
        <v>45239</v>
      </c>
      <c r="R64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6434" t="s">
        <v>73</v>
      </c>
      <c r="T6434" t="s">
        <v>12380</v>
      </c>
      <c r="U6434" t="s">
        <v>10537</v>
      </c>
    </row>
    <row r="6435" spans="1:21" x14ac:dyDescent="0.2">
      <c r="A6435">
        <v>6434</v>
      </c>
      <c r="C6435" t="s">
        <v>28</v>
      </c>
      <c r="D6435" s="1">
        <v>45777</v>
      </c>
      <c r="E6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6435" t="s">
        <v>17</v>
      </c>
      <c r="G6435" t="s">
        <v>45</v>
      </c>
      <c r="H6435" t="s">
        <v>20</v>
      </c>
      <c r="I6435" t="s">
        <v>20</v>
      </c>
      <c r="J6435" t="s">
        <v>12376</v>
      </c>
      <c r="K6435" t="s">
        <v>12375</v>
      </c>
      <c r="L6435">
        <v>2</v>
      </c>
      <c r="M6435">
        <v>3000</v>
      </c>
      <c r="N6435">
        <v>6000</v>
      </c>
      <c r="O6435" t="s">
        <v>26</v>
      </c>
      <c r="P6435" t="s">
        <v>12377</v>
      </c>
      <c r="Q6435" s="1">
        <v>45239</v>
      </c>
      <c r="R64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6435" t="s">
        <v>12382</v>
      </c>
      <c r="T6435" t="s">
        <v>12380</v>
      </c>
      <c r="U6435" t="s">
        <v>10538</v>
      </c>
    </row>
    <row r="6436" spans="1:21" ht="15" x14ac:dyDescent="0.25">
      <c r="A6436">
        <v>6435</v>
      </c>
      <c r="B6436" t="s">
        <v>6555</v>
      </c>
      <c r="C6436" t="s">
        <v>6401</v>
      </c>
      <c r="D6436" s="1">
        <v>45658</v>
      </c>
      <c r="E6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6436" t="s">
        <v>17</v>
      </c>
      <c r="G6436" t="s">
        <v>50</v>
      </c>
      <c r="H6436" t="s">
        <v>68</v>
      </c>
      <c r="I6436" t="s">
        <v>64</v>
      </c>
      <c r="J6436" t="s">
        <v>12376</v>
      </c>
      <c r="K6436" t="s">
        <v>12376</v>
      </c>
      <c r="L6436">
        <v>2</v>
      </c>
      <c r="M6436">
        <v>3000</v>
      </c>
      <c r="N6436">
        <v>6000</v>
      </c>
      <c r="O6436" t="s">
        <v>26</v>
      </c>
      <c r="P6436" t="s">
        <v>12381</v>
      </c>
      <c r="Q6436" s="1">
        <v>45268</v>
      </c>
      <c r="R64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36" t="s">
        <v>73</v>
      </c>
      <c r="T6436" t="s">
        <v>12380</v>
      </c>
      <c r="U6436" t="s">
        <v>4037</v>
      </c>
    </row>
    <row r="6437" spans="1:21" ht="15" x14ac:dyDescent="0.25">
      <c r="A6437">
        <v>6436</v>
      </c>
      <c r="B6437" t="s">
        <v>6556</v>
      </c>
      <c r="C6437" t="s">
        <v>28</v>
      </c>
      <c r="D6437" s="1">
        <v>45658</v>
      </c>
      <c r="E6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6437" t="s">
        <v>17</v>
      </c>
      <c r="G6437" t="s">
        <v>45</v>
      </c>
      <c r="H6437" t="s">
        <v>68</v>
      </c>
      <c r="I6437" t="s">
        <v>64</v>
      </c>
      <c r="J6437" t="s">
        <v>12376</v>
      </c>
      <c r="K6437" t="s">
        <v>12375</v>
      </c>
      <c r="L6437">
        <v>3</v>
      </c>
      <c r="M6437">
        <v>1500</v>
      </c>
      <c r="N6437">
        <v>4500</v>
      </c>
      <c r="O6437" t="s">
        <v>26</v>
      </c>
      <c r="P6437" t="s">
        <v>12381</v>
      </c>
      <c r="Q6437" s="1">
        <v>45257</v>
      </c>
      <c r="R64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37" t="s">
        <v>22</v>
      </c>
      <c r="T6437" t="s">
        <v>12380</v>
      </c>
      <c r="U6437" t="s">
        <v>7410</v>
      </c>
    </row>
    <row r="6438" spans="1:21" ht="15" x14ac:dyDescent="0.25">
      <c r="A6438">
        <v>6437</v>
      </c>
      <c r="C6438" t="s">
        <v>10539</v>
      </c>
      <c r="D6438" s="1">
        <v>45658</v>
      </c>
      <c r="E6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38" t="s">
        <v>17</v>
      </c>
      <c r="G6438" t="s">
        <v>45</v>
      </c>
      <c r="H6438" t="s">
        <v>68</v>
      </c>
      <c r="I6438" t="s">
        <v>64</v>
      </c>
      <c r="J6438" t="s">
        <v>12375</v>
      </c>
      <c r="K6438" t="s">
        <v>12376</v>
      </c>
      <c r="L6438">
        <v>1</v>
      </c>
      <c r="M6438">
        <v>1500</v>
      </c>
      <c r="N6438">
        <v>1500</v>
      </c>
      <c r="O6438" t="s">
        <v>26</v>
      </c>
      <c r="P6438" t="s">
        <v>12381</v>
      </c>
      <c r="Q6438" s="1">
        <v>45672</v>
      </c>
      <c r="R64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6438" t="s">
        <v>22</v>
      </c>
      <c r="T6438" t="s">
        <v>12380</v>
      </c>
      <c r="U6438" t="s">
        <v>6655</v>
      </c>
    </row>
    <row r="6439" spans="1:21" x14ac:dyDescent="0.2">
      <c r="A6439">
        <v>6438</v>
      </c>
      <c r="B6439" t="s">
        <v>10540</v>
      </c>
      <c r="C6439" t="s">
        <v>6093</v>
      </c>
      <c r="D6439" s="1">
        <v>45478</v>
      </c>
      <c r="E6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6439" t="s">
        <v>17</v>
      </c>
      <c r="G6439" t="s">
        <v>45</v>
      </c>
      <c r="H6439" t="s">
        <v>68</v>
      </c>
      <c r="I6439" t="s">
        <v>64</v>
      </c>
      <c r="J6439" t="s">
        <v>12376</v>
      </c>
      <c r="K6439" t="s">
        <v>12376</v>
      </c>
      <c r="L6439">
        <v>1</v>
      </c>
      <c r="M6439">
        <v>1000</v>
      </c>
      <c r="N6439">
        <v>1000</v>
      </c>
      <c r="O6439" t="s">
        <v>43</v>
      </c>
      <c r="P6439" t="s">
        <v>12377</v>
      </c>
      <c r="Q6439" s="1">
        <v>45672</v>
      </c>
      <c r="R64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6439" t="s">
        <v>73</v>
      </c>
      <c r="T6439" t="s">
        <v>12380</v>
      </c>
      <c r="U6439" t="s">
        <v>10541</v>
      </c>
    </row>
    <row r="6440" spans="1:21" ht="15" x14ac:dyDescent="0.25">
      <c r="A6440">
        <v>6439</v>
      </c>
      <c r="B6440" t="s">
        <v>6558</v>
      </c>
      <c r="C6440" t="s">
        <v>6093</v>
      </c>
      <c r="D6440" s="1">
        <v>45478</v>
      </c>
      <c r="E6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6440" t="s">
        <v>17</v>
      </c>
      <c r="G6440" t="s">
        <v>50</v>
      </c>
      <c r="H6440" t="s">
        <v>68</v>
      </c>
      <c r="I6440" t="s">
        <v>64</v>
      </c>
      <c r="J6440" t="s">
        <v>12375</v>
      </c>
      <c r="K6440" t="s">
        <v>12376</v>
      </c>
      <c r="L6440">
        <v>3</v>
      </c>
      <c r="M6440">
        <v>1000</v>
      </c>
      <c r="N6440">
        <v>3000</v>
      </c>
      <c r="O6440" t="s">
        <v>43</v>
      </c>
      <c r="P6440" t="s">
        <v>12377</v>
      </c>
      <c r="Q6440" s="1">
        <v>45658</v>
      </c>
      <c r="R64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40" t="s">
        <v>22</v>
      </c>
      <c r="T6440" t="s">
        <v>12380</v>
      </c>
      <c r="U6440" t="s">
        <v>4038</v>
      </c>
    </row>
    <row r="6441" spans="1:21" ht="15" x14ac:dyDescent="0.25">
      <c r="A6441">
        <v>6440</v>
      </c>
      <c r="C6441" t="s">
        <v>28</v>
      </c>
      <c r="D6441" s="1">
        <v>45478</v>
      </c>
      <c r="E6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6441" t="s">
        <v>17</v>
      </c>
      <c r="G6441" t="s">
        <v>50</v>
      </c>
      <c r="H6441" t="s">
        <v>68</v>
      </c>
      <c r="I6441" t="s">
        <v>64</v>
      </c>
      <c r="J6441" t="s">
        <v>12375</v>
      </c>
      <c r="K6441" t="s">
        <v>12376</v>
      </c>
      <c r="L6441">
        <v>2</v>
      </c>
      <c r="M6441">
        <v>1000</v>
      </c>
      <c r="N6441">
        <v>2000</v>
      </c>
      <c r="O6441" t="s">
        <v>26</v>
      </c>
      <c r="P6441" t="s">
        <v>12381</v>
      </c>
      <c r="Q6441" s="1">
        <v>45658</v>
      </c>
      <c r="R64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41" t="s">
        <v>12382</v>
      </c>
      <c r="T6441" t="s">
        <v>12378</v>
      </c>
      <c r="U6441" t="s">
        <v>7301</v>
      </c>
    </row>
    <row r="6442" spans="1:21" x14ac:dyDescent="0.2">
      <c r="A6442">
        <v>6441</v>
      </c>
      <c r="B6442" t="s">
        <v>6556</v>
      </c>
      <c r="C6442" t="s">
        <v>28</v>
      </c>
      <c r="D6442" s="1">
        <v>45397</v>
      </c>
      <c r="E6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7</v>
      </c>
      <c r="F6442" t="s">
        <v>17</v>
      </c>
      <c r="G6442" t="s">
        <v>50</v>
      </c>
      <c r="H6442" t="s">
        <v>51</v>
      </c>
      <c r="I6442" t="s">
        <v>25</v>
      </c>
      <c r="J6442" t="s">
        <v>12376</v>
      </c>
      <c r="K6442" t="s">
        <v>12376</v>
      </c>
      <c r="L6442">
        <v>3</v>
      </c>
      <c r="M6442">
        <v>2500</v>
      </c>
      <c r="N6442">
        <v>7500</v>
      </c>
      <c r="O6442" t="s">
        <v>26</v>
      </c>
      <c r="P6442" t="s">
        <v>12381</v>
      </c>
      <c r="Q6442" s="1">
        <v>45658</v>
      </c>
      <c r="R64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42" t="s">
        <v>22</v>
      </c>
      <c r="T6442" t="s">
        <v>12380</v>
      </c>
      <c r="U6442" t="s">
        <v>4039</v>
      </c>
    </row>
    <row r="6443" spans="1:21" x14ac:dyDescent="0.2">
      <c r="A6443">
        <v>6442</v>
      </c>
      <c r="C6443" t="s">
        <v>28</v>
      </c>
      <c r="D6443" s="1">
        <v>45256</v>
      </c>
      <c r="E6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6443" t="s">
        <v>17</v>
      </c>
      <c r="G6443" t="s">
        <v>50</v>
      </c>
      <c r="H6443" t="s">
        <v>68</v>
      </c>
      <c r="I6443" t="s">
        <v>64</v>
      </c>
      <c r="J6443" t="s">
        <v>12376</v>
      </c>
      <c r="K6443" t="s">
        <v>12376</v>
      </c>
      <c r="L6443">
        <v>2</v>
      </c>
      <c r="M6443">
        <v>2500</v>
      </c>
      <c r="N6443">
        <v>5000</v>
      </c>
      <c r="O6443" t="s">
        <v>43</v>
      </c>
      <c r="P6443" t="s">
        <v>12377</v>
      </c>
      <c r="Q6443" s="1">
        <v>45762</v>
      </c>
      <c r="R64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6443" t="s">
        <v>12382</v>
      </c>
      <c r="T6443" t="s">
        <v>12380</v>
      </c>
      <c r="U6443" t="s">
        <v>7646</v>
      </c>
    </row>
    <row r="6444" spans="1:21" ht="15" x14ac:dyDescent="0.25">
      <c r="A6444">
        <v>6443</v>
      </c>
      <c r="B6444" t="s">
        <v>6558</v>
      </c>
      <c r="C6444" t="s">
        <v>12933</v>
      </c>
      <c r="D6444" s="1">
        <v>45237</v>
      </c>
      <c r="E6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6444" t="s">
        <v>17</v>
      </c>
      <c r="G6444" t="s">
        <v>50</v>
      </c>
      <c r="H6444" t="s">
        <v>68</v>
      </c>
      <c r="I6444" t="s">
        <v>64</v>
      </c>
      <c r="J6444" t="s">
        <v>12375</v>
      </c>
      <c r="K6444" t="s">
        <v>12375</v>
      </c>
      <c r="L6444">
        <v>1</v>
      </c>
      <c r="M6444">
        <v>3000</v>
      </c>
      <c r="N6444">
        <v>3000</v>
      </c>
      <c r="O6444" t="s">
        <v>43</v>
      </c>
      <c r="P6444" t="s">
        <v>12377</v>
      </c>
      <c r="Q6444" s="1">
        <v>45586</v>
      </c>
      <c r="R64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6444" t="s">
        <v>12382</v>
      </c>
      <c r="T6444" t="s">
        <v>12386</v>
      </c>
      <c r="U6444" t="s">
        <v>6832</v>
      </c>
    </row>
    <row r="6445" spans="1:21" x14ac:dyDescent="0.2">
      <c r="A6445">
        <v>6444</v>
      </c>
      <c r="B6445" t="s">
        <v>6556</v>
      </c>
      <c r="C6445" t="s">
        <v>28</v>
      </c>
      <c r="D6445" s="1">
        <v>45237</v>
      </c>
      <c r="E6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6445" t="s">
        <v>17</v>
      </c>
      <c r="G6445" t="s">
        <v>50</v>
      </c>
      <c r="H6445" t="s">
        <v>20</v>
      </c>
      <c r="I6445" t="s">
        <v>20</v>
      </c>
      <c r="J6445" t="s">
        <v>12376</v>
      </c>
      <c r="K6445" t="s">
        <v>12375</v>
      </c>
      <c r="L6445">
        <v>1</v>
      </c>
      <c r="M6445">
        <v>3000</v>
      </c>
      <c r="N6445">
        <v>3000</v>
      </c>
      <c r="O6445" t="s">
        <v>43</v>
      </c>
      <c r="P6445" t="s">
        <v>12377</v>
      </c>
      <c r="Q6445" s="1">
        <v>45586</v>
      </c>
      <c r="R64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6445" t="s">
        <v>73</v>
      </c>
      <c r="T6445" t="s">
        <v>12386</v>
      </c>
      <c r="U6445" t="s">
        <v>6729</v>
      </c>
    </row>
    <row r="6446" spans="1:21" x14ac:dyDescent="0.2">
      <c r="A6446">
        <v>6445</v>
      </c>
      <c r="B6446" t="s">
        <v>6556</v>
      </c>
      <c r="C6446" t="s">
        <v>28</v>
      </c>
      <c r="D6446" s="1">
        <v>45561</v>
      </c>
      <c r="E6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1</v>
      </c>
      <c r="F6446" t="s">
        <v>17</v>
      </c>
      <c r="G6446" t="s">
        <v>45</v>
      </c>
      <c r="H6446" t="s">
        <v>20</v>
      </c>
      <c r="I6446" t="s">
        <v>20</v>
      </c>
      <c r="J6446" t="s">
        <v>12375</v>
      </c>
      <c r="K6446" t="s">
        <v>12376</v>
      </c>
      <c r="L6446">
        <v>2</v>
      </c>
      <c r="M6446">
        <v>3000</v>
      </c>
      <c r="N6446">
        <v>6000</v>
      </c>
      <c r="O6446" t="s">
        <v>43</v>
      </c>
      <c r="P6446" t="s">
        <v>12377</v>
      </c>
      <c r="Q6446" s="1">
        <v>45586</v>
      </c>
      <c r="R64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6446" t="s">
        <v>73</v>
      </c>
      <c r="T6446" t="s">
        <v>12386</v>
      </c>
      <c r="U6446" t="s">
        <v>4040</v>
      </c>
    </row>
    <row r="6447" spans="1:21" x14ac:dyDescent="0.2">
      <c r="A6447">
        <v>6446</v>
      </c>
      <c r="B6447" t="s">
        <v>4041</v>
      </c>
      <c r="C6447" t="s">
        <v>4042</v>
      </c>
      <c r="D6447" s="1">
        <v>45658</v>
      </c>
      <c r="E6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6</v>
      </c>
      <c r="F6447" t="s">
        <v>17</v>
      </c>
      <c r="G6447" t="s">
        <v>45</v>
      </c>
      <c r="H6447" t="s">
        <v>20</v>
      </c>
      <c r="I6447" t="s">
        <v>20</v>
      </c>
      <c r="J6447" t="s">
        <v>12376</v>
      </c>
      <c r="K6447" t="s">
        <v>12375</v>
      </c>
      <c r="L6447">
        <v>2</v>
      </c>
      <c r="M6447">
        <v>1500</v>
      </c>
      <c r="N6447">
        <v>3000</v>
      </c>
      <c r="O6447" t="s">
        <v>48</v>
      </c>
      <c r="P6447" t="s">
        <v>12377</v>
      </c>
      <c r="Q6447" s="1">
        <v>45586</v>
      </c>
      <c r="R64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47" t="s">
        <v>73</v>
      </c>
      <c r="T6447" t="s">
        <v>12386</v>
      </c>
      <c r="U6447" t="s">
        <v>4043</v>
      </c>
    </row>
    <row r="6448" spans="1:21" x14ac:dyDescent="0.2">
      <c r="A6448">
        <v>6447</v>
      </c>
      <c r="B6448" t="s">
        <v>4044</v>
      </c>
      <c r="C6448" t="s">
        <v>28</v>
      </c>
      <c r="D6448" s="1">
        <v>45802</v>
      </c>
      <c r="E6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6448" t="s">
        <v>17</v>
      </c>
      <c r="G6448" t="s">
        <v>50</v>
      </c>
      <c r="H6448" t="s">
        <v>68</v>
      </c>
      <c r="I6448" t="s">
        <v>64</v>
      </c>
      <c r="J6448" t="s">
        <v>12375</v>
      </c>
      <c r="K6448" t="s">
        <v>12376</v>
      </c>
      <c r="L6448">
        <v>3</v>
      </c>
      <c r="M6448">
        <v>1000</v>
      </c>
      <c r="N6448">
        <v>3000</v>
      </c>
      <c r="O6448" t="s">
        <v>43</v>
      </c>
      <c r="P6448" t="s">
        <v>12377</v>
      </c>
      <c r="Q6448" s="1">
        <v>45438</v>
      </c>
      <c r="R64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6448" t="s">
        <v>22</v>
      </c>
      <c r="T6448" t="s">
        <v>12386</v>
      </c>
      <c r="U6448" t="s">
        <v>4045</v>
      </c>
    </row>
    <row r="6449" spans="1:21" x14ac:dyDescent="0.2">
      <c r="A6449">
        <v>6448</v>
      </c>
      <c r="B6449" t="s">
        <v>6557</v>
      </c>
      <c r="C6449" t="s">
        <v>28</v>
      </c>
      <c r="D6449" s="1">
        <v>45814</v>
      </c>
      <c r="E6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6449" t="s">
        <v>17</v>
      </c>
      <c r="G6449" t="s">
        <v>45</v>
      </c>
      <c r="H6449" t="s">
        <v>51</v>
      </c>
      <c r="I6449" t="s">
        <v>25</v>
      </c>
      <c r="J6449" t="s">
        <v>12376</v>
      </c>
      <c r="K6449" t="s">
        <v>12375</v>
      </c>
      <c r="L6449">
        <v>2</v>
      </c>
      <c r="M6449">
        <v>3000</v>
      </c>
      <c r="N6449">
        <v>6000</v>
      </c>
      <c r="O6449" t="s">
        <v>48</v>
      </c>
      <c r="P6449" t="s">
        <v>12377</v>
      </c>
      <c r="Q6449" s="1">
        <v>45438</v>
      </c>
      <c r="R64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6449" t="s">
        <v>73</v>
      </c>
      <c r="T6449" t="s">
        <v>12386</v>
      </c>
      <c r="U6449" t="s">
        <v>6902</v>
      </c>
    </row>
    <row r="6450" spans="1:21" ht="15" x14ac:dyDescent="0.25">
      <c r="A6450">
        <v>6449</v>
      </c>
      <c r="B6450" t="s">
        <v>10544</v>
      </c>
      <c r="C6450" t="s">
        <v>28</v>
      </c>
      <c r="D6450" s="1">
        <v>45658</v>
      </c>
      <c r="E6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6450" t="s">
        <v>17</v>
      </c>
      <c r="G6450" t="s">
        <v>45</v>
      </c>
      <c r="H6450" t="s">
        <v>20</v>
      </c>
      <c r="I6450" t="s">
        <v>20</v>
      </c>
      <c r="J6450" t="s">
        <v>12375</v>
      </c>
      <c r="K6450" t="s">
        <v>12375</v>
      </c>
      <c r="L6450">
        <v>3</v>
      </c>
      <c r="M6450">
        <v>1000</v>
      </c>
      <c r="N6450">
        <v>3000</v>
      </c>
      <c r="O6450" t="s">
        <v>26</v>
      </c>
      <c r="P6450" t="s">
        <v>12379</v>
      </c>
      <c r="Q6450" s="1">
        <v>45434</v>
      </c>
      <c r="R64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0" t="s">
        <v>12382</v>
      </c>
      <c r="T6450" t="s">
        <v>12386</v>
      </c>
      <c r="U6450" t="s">
        <v>10545</v>
      </c>
    </row>
    <row r="6451" spans="1:21" ht="15" x14ac:dyDescent="0.25">
      <c r="A6451">
        <v>6450</v>
      </c>
      <c r="B6451" t="s">
        <v>6556</v>
      </c>
      <c r="C6451" t="s">
        <v>28</v>
      </c>
      <c r="D6451" s="1">
        <v>45658</v>
      </c>
      <c r="E6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3</v>
      </c>
      <c r="F6451" t="s">
        <v>17</v>
      </c>
      <c r="G6451" t="s">
        <v>50</v>
      </c>
      <c r="H6451" t="s">
        <v>51</v>
      </c>
      <c r="I6451" t="s">
        <v>25</v>
      </c>
      <c r="J6451" t="s">
        <v>12376</v>
      </c>
      <c r="K6451" t="s">
        <v>12375</v>
      </c>
      <c r="L6451">
        <v>3</v>
      </c>
      <c r="M6451">
        <v>1000</v>
      </c>
      <c r="N6451">
        <v>3000</v>
      </c>
      <c r="O6451" t="s">
        <v>48</v>
      </c>
      <c r="P6451" t="s">
        <v>12377</v>
      </c>
      <c r="Q6451" s="1">
        <v>45533</v>
      </c>
      <c r="R64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1" t="s">
        <v>22</v>
      </c>
      <c r="T6451" t="s">
        <v>12380</v>
      </c>
      <c r="U6451" t="s">
        <v>4046</v>
      </c>
    </row>
    <row r="6452" spans="1:21" ht="15" x14ac:dyDescent="0.25">
      <c r="A6452">
        <v>6451</v>
      </c>
      <c r="B6452" t="s">
        <v>10546</v>
      </c>
      <c r="C6452" t="s">
        <v>28</v>
      </c>
      <c r="D6452" s="1">
        <v>45658</v>
      </c>
      <c r="E6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52" t="s">
        <v>24</v>
      </c>
      <c r="G6452" t="s">
        <v>58</v>
      </c>
      <c r="H6452" t="s">
        <v>51</v>
      </c>
      <c r="I6452" t="s">
        <v>25</v>
      </c>
      <c r="J6452" t="s">
        <v>12375</v>
      </c>
      <c r="K6452" t="s">
        <v>12376</v>
      </c>
      <c r="L6452">
        <v>1</v>
      </c>
      <c r="M6452">
        <v>2000</v>
      </c>
      <c r="N6452">
        <v>2000</v>
      </c>
      <c r="O6452" t="s">
        <v>43</v>
      </c>
      <c r="P6452" t="s">
        <v>12377</v>
      </c>
      <c r="Q6452" s="1">
        <v>45658</v>
      </c>
      <c r="R64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2" t="s">
        <v>22</v>
      </c>
      <c r="T6452" t="s">
        <v>12380</v>
      </c>
      <c r="U6452" t="s">
        <v>10547</v>
      </c>
    </row>
    <row r="6453" spans="1:21" x14ac:dyDescent="0.2">
      <c r="A6453">
        <v>6452</v>
      </c>
      <c r="C6453" t="s">
        <v>28</v>
      </c>
      <c r="D6453" s="1">
        <v>45305</v>
      </c>
      <c r="E6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6453" t="s">
        <v>17</v>
      </c>
      <c r="G6453" t="s">
        <v>50</v>
      </c>
      <c r="H6453" t="s">
        <v>20</v>
      </c>
      <c r="I6453" t="s">
        <v>20</v>
      </c>
      <c r="J6453" t="s">
        <v>12375</v>
      </c>
      <c r="K6453" t="s">
        <v>12376</v>
      </c>
      <c r="L6453">
        <v>3</v>
      </c>
      <c r="M6453">
        <v>2000</v>
      </c>
      <c r="N6453">
        <v>6000</v>
      </c>
      <c r="O6453" t="s">
        <v>26</v>
      </c>
      <c r="P6453" t="s">
        <v>12377</v>
      </c>
      <c r="Q6453" s="1">
        <v>45658</v>
      </c>
      <c r="R64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3" t="s">
        <v>12382</v>
      </c>
      <c r="T6453" t="s">
        <v>12380</v>
      </c>
      <c r="U6453" t="s">
        <v>10548</v>
      </c>
    </row>
    <row r="6454" spans="1:21" x14ac:dyDescent="0.2">
      <c r="A6454">
        <v>6453</v>
      </c>
      <c r="C6454" t="s">
        <v>10549</v>
      </c>
      <c r="D6454" s="1">
        <v>45633</v>
      </c>
      <c r="E6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6454" t="s">
        <v>17</v>
      </c>
      <c r="G6454" t="s">
        <v>50</v>
      </c>
      <c r="H6454" t="s">
        <v>68</v>
      </c>
      <c r="I6454" t="s">
        <v>64</v>
      </c>
      <c r="J6454" t="s">
        <v>12375</v>
      </c>
      <c r="K6454" t="s">
        <v>12375</v>
      </c>
      <c r="L6454">
        <v>1</v>
      </c>
      <c r="M6454">
        <v>2500</v>
      </c>
      <c r="N6454">
        <v>2500</v>
      </c>
      <c r="O6454" t="s">
        <v>43</v>
      </c>
      <c r="P6454" t="s">
        <v>12377</v>
      </c>
      <c r="Q6454" s="1">
        <v>45658</v>
      </c>
      <c r="R64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4" t="s">
        <v>73</v>
      </c>
      <c r="T6454" t="s">
        <v>12380</v>
      </c>
      <c r="U6454" t="s">
        <v>6718</v>
      </c>
    </row>
    <row r="6455" spans="1:21" x14ac:dyDescent="0.2">
      <c r="A6455">
        <v>6454</v>
      </c>
      <c r="B6455" t="s">
        <v>6556</v>
      </c>
      <c r="C6455" t="s">
        <v>10550</v>
      </c>
      <c r="D6455" s="1">
        <v>45358</v>
      </c>
      <c r="E6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6455" t="s">
        <v>17</v>
      </c>
      <c r="G6455" t="s">
        <v>45</v>
      </c>
      <c r="H6455" t="s">
        <v>68</v>
      </c>
      <c r="I6455" t="s">
        <v>64</v>
      </c>
      <c r="J6455" t="s">
        <v>12375</v>
      </c>
      <c r="K6455" t="s">
        <v>12376</v>
      </c>
      <c r="L6455">
        <v>3</v>
      </c>
      <c r="M6455">
        <v>2500</v>
      </c>
      <c r="N6455">
        <v>7500</v>
      </c>
      <c r="O6455" t="s">
        <v>48</v>
      </c>
      <c r="P6455" t="s">
        <v>12377</v>
      </c>
      <c r="Q6455" s="1">
        <v>45288</v>
      </c>
      <c r="R64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6455" t="s">
        <v>22</v>
      </c>
      <c r="T6455" t="s">
        <v>12380</v>
      </c>
      <c r="U6455" t="s">
        <v>6997</v>
      </c>
    </row>
    <row r="6456" spans="1:21" x14ac:dyDescent="0.2">
      <c r="A6456">
        <v>6455</v>
      </c>
      <c r="B6456" t="s">
        <v>6558</v>
      </c>
      <c r="C6456" t="s">
        <v>28</v>
      </c>
      <c r="D6456" s="1">
        <v>45295</v>
      </c>
      <c r="E6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6456" t="s">
        <v>17</v>
      </c>
      <c r="G6456" t="s">
        <v>50</v>
      </c>
      <c r="H6456" t="s">
        <v>68</v>
      </c>
      <c r="I6456" t="s">
        <v>64</v>
      </c>
      <c r="J6456" t="s">
        <v>12376</v>
      </c>
      <c r="K6456" t="s">
        <v>12375</v>
      </c>
      <c r="L6456">
        <v>3</v>
      </c>
      <c r="M6456">
        <v>3000</v>
      </c>
      <c r="N6456">
        <v>9000</v>
      </c>
      <c r="O6456" t="s">
        <v>26</v>
      </c>
      <c r="P6456" t="s">
        <v>12381</v>
      </c>
      <c r="Q6456" s="1">
        <v>45288</v>
      </c>
      <c r="R64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5</v>
      </c>
      <c r="S6456" t="s">
        <v>12382</v>
      </c>
      <c r="T6456" t="s">
        <v>12380</v>
      </c>
      <c r="U6456" t="s">
        <v>6908</v>
      </c>
    </row>
    <row r="6457" spans="1:21" ht="15" x14ac:dyDescent="0.25">
      <c r="A6457">
        <v>6456</v>
      </c>
      <c r="C6457" t="s">
        <v>10551</v>
      </c>
      <c r="D6457" s="1">
        <v>45482</v>
      </c>
      <c r="E6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6457" t="s">
        <v>24</v>
      </c>
      <c r="G6457" t="s">
        <v>58</v>
      </c>
      <c r="H6457" t="s">
        <v>51</v>
      </c>
      <c r="I6457" t="s">
        <v>25</v>
      </c>
      <c r="J6457" t="s">
        <v>12376</v>
      </c>
      <c r="K6457" t="s">
        <v>12376</v>
      </c>
      <c r="L6457">
        <v>3</v>
      </c>
      <c r="M6457">
        <v>2000</v>
      </c>
      <c r="N6457">
        <v>6000</v>
      </c>
      <c r="O6457" t="s">
        <v>26</v>
      </c>
      <c r="P6457" t="s">
        <v>38</v>
      </c>
      <c r="Q6457" s="1">
        <v>45658</v>
      </c>
      <c r="R64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7" t="s">
        <v>22</v>
      </c>
      <c r="T6457" t="s">
        <v>12380</v>
      </c>
      <c r="U6457" t="s">
        <v>10552</v>
      </c>
    </row>
    <row r="6458" spans="1:21" x14ac:dyDescent="0.2">
      <c r="A6458">
        <v>6457</v>
      </c>
      <c r="C6458" t="s">
        <v>12934</v>
      </c>
      <c r="D6458" s="1">
        <v>45178</v>
      </c>
      <c r="E6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6458" t="s">
        <v>24</v>
      </c>
      <c r="G6458" t="s">
        <v>58</v>
      </c>
      <c r="H6458" t="s">
        <v>68</v>
      </c>
      <c r="I6458" t="s">
        <v>64</v>
      </c>
      <c r="J6458" t="s">
        <v>12376</v>
      </c>
      <c r="K6458" t="s">
        <v>12376</v>
      </c>
      <c r="L6458">
        <v>2</v>
      </c>
      <c r="M6458">
        <v>2000</v>
      </c>
      <c r="N6458">
        <v>4000</v>
      </c>
      <c r="O6458" t="s">
        <v>26</v>
      </c>
      <c r="P6458" t="s">
        <v>12377</v>
      </c>
      <c r="Q6458" s="1">
        <v>45658</v>
      </c>
      <c r="R64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8" t="s">
        <v>73</v>
      </c>
      <c r="T6458" t="s">
        <v>12380</v>
      </c>
      <c r="U6458" t="s">
        <v>10554</v>
      </c>
    </row>
    <row r="6459" spans="1:21" ht="15" x14ac:dyDescent="0.25">
      <c r="A6459">
        <v>6458</v>
      </c>
      <c r="B6459" t="s">
        <v>6556</v>
      </c>
      <c r="C6459" t="s">
        <v>12935</v>
      </c>
      <c r="D6459" s="1">
        <v>45645</v>
      </c>
      <c r="E6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6459" t="s">
        <v>17</v>
      </c>
      <c r="G6459" t="s">
        <v>45</v>
      </c>
      <c r="H6459" t="s">
        <v>68</v>
      </c>
      <c r="I6459" t="s">
        <v>64</v>
      </c>
      <c r="J6459" t="s">
        <v>12375</v>
      </c>
      <c r="K6459" t="s">
        <v>12375</v>
      </c>
      <c r="L6459">
        <v>3</v>
      </c>
      <c r="M6459">
        <v>3000</v>
      </c>
      <c r="N6459">
        <v>9000</v>
      </c>
      <c r="O6459" t="s">
        <v>43</v>
      </c>
      <c r="P6459" t="s">
        <v>12377</v>
      </c>
      <c r="Q6459" s="1">
        <v>45658</v>
      </c>
      <c r="R64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9" t="s">
        <v>22</v>
      </c>
      <c r="T6459" t="s">
        <v>12380</v>
      </c>
      <c r="U6459" t="s">
        <v>7105</v>
      </c>
    </row>
    <row r="6460" spans="1:21" ht="15" x14ac:dyDescent="0.25">
      <c r="A6460">
        <v>6459</v>
      </c>
      <c r="B6460" t="s">
        <v>6558</v>
      </c>
      <c r="C6460" t="s">
        <v>10556</v>
      </c>
      <c r="D6460" s="1">
        <v>45645</v>
      </c>
      <c r="E6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6460" t="s">
        <v>62</v>
      </c>
      <c r="G6460" t="s">
        <v>6094</v>
      </c>
      <c r="H6460" t="s">
        <v>51</v>
      </c>
      <c r="I6460" t="s">
        <v>25</v>
      </c>
      <c r="J6460" t="s">
        <v>12376</v>
      </c>
      <c r="K6460" t="s">
        <v>12375</v>
      </c>
      <c r="L6460">
        <v>2</v>
      </c>
      <c r="M6460">
        <v>1000</v>
      </c>
      <c r="N6460">
        <v>2000</v>
      </c>
      <c r="O6460" t="s">
        <v>43</v>
      </c>
      <c r="P6460" t="s">
        <v>38</v>
      </c>
      <c r="Q6460" s="1">
        <v>45177</v>
      </c>
      <c r="R64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6460" t="s">
        <v>73</v>
      </c>
      <c r="T6460" t="s">
        <v>12380</v>
      </c>
      <c r="U6460" t="s">
        <v>6722</v>
      </c>
    </row>
    <row r="6461" spans="1:21" ht="15" x14ac:dyDescent="0.25">
      <c r="A6461">
        <v>6460</v>
      </c>
      <c r="B6461" t="s">
        <v>6556</v>
      </c>
      <c r="C6461" t="s">
        <v>4047</v>
      </c>
      <c r="D6461" s="1">
        <v>45645</v>
      </c>
      <c r="E6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6461" t="s">
        <v>24</v>
      </c>
      <c r="G6461" t="s">
        <v>58</v>
      </c>
      <c r="H6461" t="s">
        <v>20</v>
      </c>
      <c r="I6461" t="s">
        <v>20</v>
      </c>
      <c r="J6461" t="s">
        <v>12375</v>
      </c>
      <c r="K6461" t="s">
        <v>12376</v>
      </c>
      <c r="L6461">
        <v>1</v>
      </c>
      <c r="M6461">
        <v>2500</v>
      </c>
      <c r="N6461">
        <v>2500</v>
      </c>
      <c r="O6461" t="s">
        <v>26</v>
      </c>
      <c r="P6461" t="s">
        <v>12377</v>
      </c>
      <c r="Q6461" s="1">
        <v>45662</v>
      </c>
      <c r="R64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6461" t="s">
        <v>22</v>
      </c>
      <c r="T6461" t="s">
        <v>12380</v>
      </c>
      <c r="U6461" t="s">
        <v>4048</v>
      </c>
    </row>
    <row r="6462" spans="1:21" x14ac:dyDescent="0.2">
      <c r="A6462">
        <v>6461</v>
      </c>
      <c r="B6462" t="s">
        <v>6555</v>
      </c>
      <c r="C6462" t="s">
        <v>10557</v>
      </c>
      <c r="D6462" s="1">
        <v>45658</v>
      </c>
      <c r="E6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62" t="s">
        <v>62</v>
      </c>
      <c r="G6462" t="s">
        <v>6094</v>
      </c>
      <c r="H6462" t="s">
        <v>20</v>
      </c>
      <c r="I6462" t="s">
        <v>20</v>
      </c>
      <c r="J6462" t="s">
        <v>12376</v>
      </c>
      <c r="K6462" t="s">
        <v>12375</v>
      </c>
      <c r="L6462">
        <v>3</v>
      </c>
      <c r="M6462">
        <v>1000</v>
      </c>
      <c r="N6462">
        <v>3000</v>
      </c>
      <c r="O6462" t="s">
        <v>26</v>
      </c>
      <c r="P6462" t="s">
        <v>12381</v>
      </c>
      <c r="Q6462" s="1">
        <v>45662</v>
      </c>
      <c r="R64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6462" t="s">
        <v>73</v>
      </c>
      <c r="T6462" t="s">
        <v>12380</v>
      </c>
      <c r="U6462" t="s">
        <v>6594</v>
      </c>
    </row>
    <row r="6463" spans="1:21" ht="15" x14ac:dyDescent="0.25">
      <c r="A6463">
        <v>6462</v>
      </c>
      <c r="B6463" t="s">
        <v>6556</v>
      </c>
      <c r="C6463" t="s">
        <v>28</v>
      </c>
      <c r="D6463" s="1">
        <v>45208</v>
      </c>
      <c r="E6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6463" t="s">
        <v>62</v>
      </c>
      <c r="G6463" t="s">
        <v>6094</v>
      </c>
      <c r="H6463" t="s">
        <v>68</v>
      </c>
      <c r="I6463" t="s">
        <v>64</v>
      </c>
      <c r="J6463" t="s">
        <v>12376</v>
      </c>
      <c r="K6463" t="s">
        <v>12376</v>
      </c>
      <c r="L6463">
        <v>3</v>
      </c>
      <c r="M6463">
        <v>2000</v>
      </c>
      <c r="N6463">
        <v>6000</v>
      </c>
      <c r="O6463" t="s">
        <v>26</v>
      </c>
      <c r="P6463" t="s">
        <v>12379</v>
      </c>
      <c r="Q6463" s="1">
        <v>45174</v>
      </c>
      <c r="R64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6463" t="s">
        <v>22</v>
      </c>
      <c r="T6463" t="s">
        <v>12380</v>
      </c>
      <c r="U6463" t="s">
        <v>4049</v>
      </c>
    </row>
    <row r="6464" spans="1:21" x14ac:dyDescent="0.2">
      <c r="A6464">
        <v>6463</v>
      </c>
      <c r="B6464" t="s">
        <v>6558</v>
      </c>
      <c r="C6464" t="s">
        <v>4050</v>
      </c>
      <c r="D6464" s="1">
        <v>45758</v>
      </c>
      <c r="E6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6464" t="s">
        <v>62</v>
      </c>
      <c r="G6464" t="s">
        <v>6094</v>
      </c>
      <c r="H6464" t="s">
        <v>20</v>
      </c>
      <c r="I6464" t="s">
        <v>20</v>
      </c>
      <c r="J6464" t="s">
        <v>12375</v>
      </c>
      <c r="K6464" t="s">
        <v>12376</v>
      </c>
      <c r="L6464">
        <v>3</v>
      </c>
      <c r="M6464">
        <v>2000</v>
      </c>
      <c r="N6464">
        <v>6000</v>
      </c>
      <c r="O6464" t="s">
        <v>26</v>
      </c>
      <c r="P6464" t="s">
        <v>12379</v>
      </c>
      <c r="Q6464" s="1">
        <v>45174</v>
      </c>
      <c r="R64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6464" t="s">
        <v>22</v>
      </c>
      <c r="T6464" t="s">
        <v>12380</v>
      </c>
      <c r="U6464" t="s">
        <v>4051</v>
      </c>
    </row>
    <row r="6465" spans="1:21" x14ac:dyDescent="0.2">
      <c r="A6465">
        <v>6464</v>
      </c>
      <c r="C6465" t="s">
        <v>28</v>
      </c>
      <c r="D6465" s="1">
        <v>45658</v>
      </c>
      <c r="E6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6465" t="s">
        <v>24</v>
      </c>
      <c r="G6465" t="s">
        <v>58</v>
      </c>
      <c r="H6465" t="s">
        <v>68</v>
      </c>
      <c r="I6465" t="s">
        <v>64</v>
      </c>
      <c r="J6465" t="s">
        <v>12375</v>
      </c>
      <c r="K6465" t="s">
        <v>12375</v>
      </c>
      <c r="L6465">
        <v>2</v>
      </c>
      <c r="M6465">
        <v>1500</v>
      </c>
      <c r="N6465">
        <v>3000</v>
      </c>
      <c r="O6465" t="s">
        <v>26</v>
      </c>
      <c r="P6465" t="s">
        <v>12381</v>
      </c>
      <c r="Q6465" s="1">
        <v>45174</v>
      </c>
      <c r="R64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65" t="s">
        <v>22</v>
      </c>
      <c r="T6465" t="s">
        <v>12386</v>
      </c>
      <c r="U6465" t="s">
        <v>10558</v>
      </c>
    </row>
    <row r="6466" spans="1:21" x14ac:dyDescent="0.2">
      <c r="A6466">
        <v>6465</v>
      </c>
      <c r="B6466" t="s">
        <v>6557</v>
      </c>
      <c r="C6466" t="s">
        <v>12936</v>
      </c>
      <c r="D6466" s="1">
        <v>45813</v>
      </c>
      <c r="E6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6466" t="s">
        <v>17</v>
      </c>
      <c r="G6466" t="s">
        <v>50</v>
      </c>
      <c r="H6466" t="s">
        <v>20</v>
      </c>
      <c r="I6466" t="s">
        <v>20</v>
      </c>
      <c r="J6466" t="s">
        <v>12376</v>
      </c>
      <c r="K6466" t="s">
        <v>12376</v>
      </c>
      <c r="L6466">
        <v>2</v>
      </c>
      <c r="M6466">
        <v>1000</v>
      </c>
      <c r="N6466">
        <v>2000</v>
      </c>
      <c r="O6466" t="s">
        <v>43</v>
      </c>
      <c r="P6466" t="s">
        <v>12377</v>
      </c>
      <c r="Q6466" s="1">
        <v>45174</v>
      </c>
      <c r="R64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6466" t="s">
        <v>12382</v>
      </c>
      <c r="T6466" t="s">
        <v>12386</v>
      </c>
      <c r="U6466" t="s">
        <v>7055</v>
      </c>
    </row>
    <row r="6467" spans="1:21" x14ac:dyDescent="0.2">
      <c r="A6467">
        <v>6466</v>
      </c>
      <c r="B6467" t="s">
        <v>6556</v>
      </c>
      <c r="C6467" t="s">
        <v>12937</v>
      </c>
      <c r="D6467" s="1">
        <v>45521</v>
      </c>
      <c r="E6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6467" t="s">
        <v>62</v>
      </c>
      <c r="G6467" t="s">
        <v>6094</v>
      </c>
      <c r="H6467" t="s">
        <v>68</v>
      </c>
      <c r="I6467" t="s">
        <v>64</v>
      </c>
      <c r="J6467" t="s">
        <v>12375</v>
      </c>
      <c r="K6467" t="s">
        <v>12375</v>
      </c>
      <c r="L6467">
        <v>2</v>
      </c>
      <c r="M6467">
        <v>2500</v>
      </c>
      <c r="N6467">
        <v>5000</v>
      </c>
      <c r="O6467" t="s">
        <v>26</v>
      </c>
      <c r="P6467" t="s">
        <v>12381</v>
      </c>
      <c r="Q6467" s="1">
        <v>45174</v>
      </c>
      <c r="R64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1</v>
      </c>
      <c r="S6467" t="s">
        <v>73</v>
      </c>
      <c r="T6467" t="s">
        <v>12386</v>
      </c>
      <c r="U6467" t="s">
        <v>7139</v>
      </c>
    </row>
    <row r="6468" spans="1:21" ht="15" x14ac:dyDescent="0.25">
      <c r="A6468">
        <v>6467</v>
      </c>
      <c r="C6468" t="s">
        <v>12938</v>
      </c>
      <c r="D6468" s="1">
        <v>45319</v>
      </c>
      <c r="E6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468" t="s">
        <v>24</v>
      </c>
      <c r="G6468" t="s">
        <v>58</v>
      </c>
      <c r="H6468" t="s">
        <v>51</v>
      </c>
      <c r="I6468" t="s">
        <v>25</v>
      </c>
      <c r="J6468" t="s">
        <v>12376</v>
      </c>
      <c r="K6468" t="s">
        <v>12375</v>
      </c>
      <c r="L6468">
        <v>2</v>
      </c>
      <c r="M6468">
        <v>1000</v>
      </c>
      <c r="N6468">
        <v>2000</v>
      </c>
      <c r="O6468" t="s">
        <v>43</v>
      </c>
      <c r="P6468" t="s">
        <v>12377</v>
      </c>
      <c r="Q6468" s="1">
        <v>45658</v>
      </c>
      <c r="R64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68" t="s">
        <v>12382</v>
      </c>
      <c r="T6468" t="s">
        <v>12386</v>
      </c>
      <c r="U6468" t="s">
        <v>7386</v>
      </c>
    </row>
    <row r="6469" spans="1:21" x14ac:dyDescent="0.2">
      <c r="A6469">
        <v>6468</v>
      </c>
      <c r="B6469" t="s">
        <v>4052</v>
      </c>
      <c r="C6469" t="s">
        <v>4053</v>
      </c>
      <c r="D6469" s="1">
        <v>45319</v>
      </c>
      <c r="E6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469" t="s">
        <v>62</v>
      </c>
      <c r="G6469" t="s">
        <v>6094</v>
      </c>
      <c r="H6469" t="s">
        <v>51</v>
      </c>
      <c r="I6469" t="s">
        <v>25</v>
      </c>
      <c r="J6469" t="s">
        <v>12375</v>
      </c>
      <c r="K6469" t="s">
        <v>12376</v>
      </c>
      <c r="L6469">
        <v>1</v>
      </c>
      <c r="M6469">
        <v>2000</v>
      </c>
      <c r="N6469">
        <v>2000</v>
      </c>
      <c r="O6469" t="s">
        <v>26</v>
      </c>
      <c r="P6469" t="s">
        <v>12377</v>
      </c>
      <c r="Q6469" s="1">
        <v>45658</v>
      </c>
      <c r="R64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69" t="s">
        <v>12382</v>
      </c>
      <c r="T6469" t="s">
        <v>12386</v>
      </c>
      <c r="U6469" t="s">
        <v>4054</v>
      </c>
    </row>
    <row r="6470" spans="1:21" ht="15" x14ac:dyDescent="0.25">
      <c r="A6470">
        <v>6469</v>
      </c>
      <c r="B6470" t="s">
        <v>6557</v>
      </c>
      <c r="C6470" t="s">
        <v>4055</v>
      </c>
      <c r="D6470" s="1">
        <v>45658</v>
      </c>
      <c r="E6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7</v>
      </c>
      <c r="F6470" t="s">
        <v>17</v>
      </c>
      <c r="G6470" t="s">
        <v>45</v>
      </c>
      <c r="H6470" t="s">
        <v>20</v>
      </c>
      <c r="I6470" t="s">
        <v>20</v>
      </c>
      <c r="J6470" t="s">
        <v>12375</v>
      </c>
      <c r="K6470" t="s">
        <v>12376</v>
      </c>
      <c r="L6470">
        <v>2</v>
      </c>
      <c r="M6470">
        <v>1000</v>
      </c>
      <c r="N6470">
        <v>2000</v>
      </c>
      <c r="O6470" t="s">
        <v>43</v>
      </c>
      <c r="P6470" t="s">
        <v>12377</v>
      </c>
      <c r="Q6470" s="1">
        <v>45577</v>
      </c>
      <c r="R64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70" t="s">
        <v>73</v>
      </c>
      <c r="T6470" t="s">
        <v>12378</v>
      </c>
      <c r="U6470" t="s">
        <v>4056</v>
      </c>
    </row>
    <row r="6471" spans="1:21" ht="15" x14ac:dyDescent="0.25">
      <c r="A6471">
        <v>6470</v>
      </c>
      <c r="B6471" t="s">
        <v>6556</v>
      </c>
      <c r="C6471" t="s">
        <v>28</v>
      </c>
      <c r="D6471" s="1">
        <v>44966</v>
      </c>
      <c r="E6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6</v>
      </c>
      <c r="F6471" t="s">
        <v>17</v>
      </c>
      <c r="G6471" t="s">
        <v>50</v>
      </c>
      <c r="H6471" t="s">
        <v>68</v>
      </c>
      <c r="I6471" t="s">
        <v>64</v>
      </c>
      <c r="J6471" t="s">
        <v>12375</v>
      </c>
      <c r="K6471" t="s">
        <v>12375</v>
      </c>
      <c r="L6471">
        <v>3</v>
      </c>
      <c r="M6471">
        <v>1000</v>
      </c>
      <c r="N6471">
        <v>3000</v>
      </c>
      <c r="O6471" t="s">
        <v>48</v>
      </c>
      <c r="P6471" t="s">
        <v>12377</v>
      </c>
      <c r="Q6471" s="1">
        <v>45658</v>
      </c>
      <c r="R64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71" t="s">
        <v>22</v>
      </c>
      <c r="T6471" t="s">
        <v>12378</v>
      </c>
      <c r="U6471" t="s">
        <v>4057</v>
      </c>
    </row>
    <row r="6472" spans="1:21" ht="15" x14ac:dyDescent="0.25">
      <c r="A6472">
        <v>6471</v>
      </c>
      <c r="B6472" t="s">
        <v>10563</v>
      </c>
      <c r="C6472" t="s">
        <v>10564</v>
      </c>
      <c r="D6472" s="1">
        <v>45587</v>
      </c>
      <c r="E6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6472" t="s">
        <v>62</v>
      </c>
      <c r="G6472" t="s">
        <v>6094</v>
      </c>
      <c r="H6472" t="s">
        <v>68</v>
      </c>
      <c r="I6472" t="s">
        <v>64</v>
      </c>
      <c r="J6472" t="s">
        <v>12375</v>
      </c>
      <c r="K6472" t="s">
        <v>12375</v>
      </c>
      <c r="L6472">
        <v>2</v>
      </c>
      <c r="M6472">
        <v>3000</v>
      </c>
      <c r="N6472">
        <v>6000</v>
      </c>
      <c r="O6472" t="s">
        <v>26</v>
      </c>
      <c r="P6472" t="s">
        <v>12379</v>
      </c>
      <c r="Q6472" s="1">
        <v>45658</v>
      </c>
      <c r="R64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72" t="s">
        <v>12382</v>
      </c>
      <c r="T6472" t="s">
        <v>12386</v>
      </c>
      <c r="U6472" t="s">
        <v>10565</v>
      </c>
    </row>
    <row r="6473" spans="1:21" ht="15" x14ac:dyDescent="0.25">
      <c r="A6473">
        <v>6472</v>
      </c>
      <c r="B6473" t="s">
        <v>6556</v>
      </c>
      <c r="C6473" t="s">
        <v>6093</v>
      </c>
      <c r="D6473" s="1">
        <v>45658</v>
      </c>
      <c r="E6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73" t="s">
        <v>17</v>
      </c>
      <c r="G6473" t="s">
        <v>50</v>
      </c>
      <c r="H6473" t="s">
        <v>68</v>
      </c>
      <c r="I6473" t="s">
        <v>64</v>
      </c>
      <c r="J6473" t="s">
        <v>12375</v>
      </c>
      <c r="K6473" t="s">
        <v>12375</v>
      </c>
      <c r="L6473">
        <v>3</v>
      </c>
      <c r="M6473">
        <v>1000</v>
      </c>
      <c r="N6473">
        <v>3000</v>
      </c>
      <c r="O6473" t="s">
        <v>26</v>
      </c>
      <c r="P6473" t="s">
        <v>12379</v>
      </c>
      <c r="Q6473" s="1">
        <v>45680</v>
      </c>
      <c r="R64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6473" t="s">
        <v>73</v>
      </c>
      <c r="T6473" t="s">
        <v>12386</v>
      </c>
      <c r="U6473" t="s">
        <v>4058</v>
      </c>
    </row>
    <row r="6474" spans="1:21" x14ac:dyDescent="0.2">
      <c r="A6474">
        <v>6473</v>
      </c>
      <c r="B6474" t="s">
        <v>6557</v>
      </c>
      <c r="C6474" t="s">
        <v>12939</v>
      </c>
      <c r="D6474" s="1">
        <v>45506</v>
      </c>
      <c r="E6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6474" t="s">
        <v>24</v>
      </c>
      <c r="G6474" t="s">
        <v>58</v>
      </c>
      <c r="H6474" t="s">
        <v>68</v>
      </c>
      <c r="I6474" t="s">
        <v>64</v>
      </c>
      <c r="J6474" t="s">
        <v>12375</v>
      </c>
      <c r="K6474" t="s">
        <v>12376</v>
      </c>
      <c r="L6474">
        <v>3</v>
      </c>
      <c r="M6474">
        <v>1000</v>
      </c>
      <c r="N6474">
        <v>3000</v>
      </c>
      <c r="O6474" t="s">
        <v>26</v>
      </c>
      <c r="P6474" t="s">
        <v>12377</v>
      </c>
      <c r="Q6474" s="1">
        <v>45680</v>
      </c>
      <c r="R64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6474" t="s">
        <v>22</v>
      </c>
      <c r="T6474" t="s">
        <v>12386</v>
      </c>
      <c r="U6474" t="s">
        <v>7976</v>
      </c>
    </row>
    <row r="6475" spans="1:21" x14ac:dyDescent="0.2">
      <c r="A6475">
        <v>6474</v>
      </c>
      <c r="C6475" t="s">
        <v>28</v>
      </c>
      <c r="D6475" s="1">
        <v>45658</v>
      </c>
      <c r="E6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75" t="s">
        <v>17</v>
      </c>
      <c r="G6475" t="s">
        <v>50</v>
      </c>
      <c r="H6475" t="s">
        <v>68</v>
      </c>
      <c r="I6475" t="s">
        <v>64</v>
      </c>
      <c r="J6475" t="s">
        <v>12375</v>
      </c>
      <c r="K6475" t="s">
        <v>12376</v>
      </c>
      <c r="L6475">
        <v>3</v>
      </c>
      <c r="M6475">
        <v>2000</v>
      </c>
      <c r="N6475">
        <v>6000</v>
      </c>
      <c r="O6475" t="s">
        <v>43</v>
      </c>
      <c r="P6475" t="s">
        <v>12377</v>
      </c>
      <c r="Q6475" s="1">
        <v>45680</v>
      </c>
      <c r="R64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6475" t="s">
        <v>73</v>
      </c>
      <c r="T6475" t="s">
        <v>12386</v>
      </c>
      <c r="U6475" t="s">
        <v>10567</v>
      </c>
    </row>
    <row r="6476" spans="1:21" x14ac:dyDescent="0.2">
      <c r="A6476">
        <v>6475</v>
      </c>
      <c r="B6476" t="s">
        <v>6558</v>
      </c>
      <c r="C6476" t="s">
        <v>6093</v>
      </c>
      <c r="D6476" s="1">
        <v>45658</v>
      </c>
      <c r="E6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76" t="s">
        <v>24</v>
      </c>
      <c r="G6476" t="s">
        <v>58</v>
      </c>
      <c r="H6476" t="s">
        <v>68</v>
      </c>
      <c r="I6476" t="s">
        <v>64</v>
      </c>
      <c r="J6476" t="s">
        <v>12376</v>
      </c>
      <c r="K6476" t="s">
        <v>12376</v>
      </c>
      <c r="L6476">
        <v>3</v>
      </c>
      <c r="M6476">
        <v>1000</v>
      </c>
      <c r="N6476">
        <v>3000</v>
      </c>
      <c r="O6476" t="s">
        <v>43</v>
      </c>
      <c r="P6476" t="s">
        <v>38</v>
      </c>
      <c r="Q6476" s="1">
        <v>45680</v>
      </c>
      <c r="R64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6476" t="s">
        <v>73</v>
      </c>
      <c r="T6476" t="s">
        <v>12386</v>
      </c>
      <c r="U6476" t="s">
        <v>6953</v>
      </c>
    </row>
    <row r="6477" spans="1:21" x14ac:dyDescent="0.2">
      <c r="A6477">
        <v>6476</v>
      </c>
      <c r="B6477" t="s">
        <v>4059</v>
      </c>
      <c r="C6477" t="s">
        <v>28</v>
      </c>
      <c r="D6477" s="1">
        <v>45778</v>
      </c>
      <c r="E6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6477" t="s">
        <v>17</v>
      </c>
      <c r="G6477" t="s">
        <v>50</v>
      </c>
      <c r="H6477" t="s">
        <v>20</v>
      </c>
      <c r="I6477" t="s">
        <v>20</v>
      </c>
      <c r="J6477" t="s">
        <v>12375</v>
      </c>
      <c r="K6477" t="s">
        <v>12375</v>
      </c>
      <c r="L6477">
        <v>2</v>
      </c>
      <c r="M6477">
        <v>2500</v>
      </c>
      <c r="N6477">
        <v>5000</v>
      </c>
      <c r="O6477" t="s">
        <v>43</v>
      </c>
      <c r="P6477" t="s">
        <v>12377</v>
      </c>
      <c r="Q6477" s="1">
        <v>45680</v>
      </c>
      <c r="R64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6477" t="s">
        <v>73</v>
      </c>
      <c r="T6477" t="s">
        <v>12380</v>
      </c>
      <c r="U6477" t="s">
        <v>4060</v>
      </c>
    </row>
    <row r="6478" spans="1:21" x14ac:dyDescent="0.2">
      <c r="A6478">
        <v>6477</v>
      </c>
      <c r="B6478" t="s">
        <v>6558</v>
      </c>
      <c r="C6478" t="s">
        <v>6402</v>
      </c>
      <c r="D6478" s="1">
        <v>45527</v>
      </c>
      <c r="E6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6478" t="s">
        <v>17</v>
      </c>
      <c r="G6478" t="s">
        <v>45</v>
      </c>
      <c r="H6478" t="s">
        <v>68</v>
      </c>
      <c r="I6478" t="s">
        <v>64</v>
      </c>
      <c r="J6478" t="s">
        <v>12376</v>
      </c>
      <c r="K6478" t="s">
        <v>12375</v>
      </c>
      <c r="L6478">
        <v>2</v>
      </c>
      <c r="M6478">
        <v>1500</v>
      </c>
      <c r="N6478">
        <v>3000</v>
      </c>
      <c r="O6478" t="s">
        <v>26</v>
      </c>
      <c r="P6478" t="s">
        <v>12381</v>
      </c>
      <c r="Q6478" s="1">
        <v>45680</v>
      </c>
      <c r="R64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6478" t="s">
        <v>73</v>
      </c>
      <c r="T6478" t="s">
        <v>12386</v>
      </c>
      <c r="U6478" t="s">
        <v>4062</v>
      </c>
    </row>
    <row r="6479" spans="1:21" x14ac:dyDescent="0.2">
      <c r="A6479">
        <v>6478</v>
      </c>
      <c r="B6479" t="s">
        <v>6558</v>
      </c>
      <c r="C6479" t="s">
        <v>6403</v>
      </c>
      <c r="D6479" s="1">
        <v>45527</v>
      </c>
      <c r="E6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6479" t="s">
        <v>17</v>
      </c>
      <c r="G6479" t="s">
        <v>45</v>
      </c>
      <c r="H6479" t="s">
        <v>51</v>
      </c>
      <c r="I6479" t="s">
        <v>25</v>
      </c>
      <c r="J6479" t="s">
        <v>12375</v>
      </c>
      <c r="K6479" t="s">
        <v>12376</v>
      </c>
      <c r="L6479">
        <v>2</v>
      </c>
      <c r="M6479">
        <v>1500</v>
      </c>
      <c r="N6479">
        <v>3000</v>
      </c>
      <c r="O6479" t="s">
        <v>43</v>
      </c>
      <c r="P6479" t="s">
        <v>12377</v>
      </c>
      <c r="Q6479" s="1">
        <v>45680</v>
      </c>
      <c r="R64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6479" t="s">
        <v>73</v>
      </c>
      <c r="T6479" t="s">
        <v>12386</v>
      </c>
      <c r="U6479" t="s">
        <v>4064</v>
      </c>
    </row>
    <row r="6480" spans="1:21" x14ac:dyDescent="0.2">
      <c r="A6480">
        <v>6479</v>
      </c>
      <c r="B6480" t="s">
        <v>6555</v>
      </c>
      <c r="C6480" t="s">
        <v>6093</v>
      </c>
      <c r="D6480" s="1">
        <v>45807</v>
      </c>
      <c r="E6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6480" t="s">
        <v>17</v>
      </c>
      <c r="G6480" t="s">
        <v>45</v>
      </c>
      <c r="H6480" t="s">
        <v>51</v>
      </c>
      <c r="I6480" t="s">
        <v>25</v>
      </c>
      <c r="J6480" t="s">
        <v>12376</v>
      </c>
      <c r="K6480" t="s">
        <v>12376</v>
      </c>
      <c r="L6480">
        <v>2</v>
      </c>
      <c r="M6480">
        <v>1500</v>
      </c>
      <c r="N6480">
        <v>3000</v>
      </c>
      <c r="O6480" t="s">
        <v>26</v>
      </c>
      <c r="P6480" t="s">
        <v>12381</v>
      </c>
      <c r="Q6480" s="1">
        <v>45680</v>
      </c>
      <c r="R64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480" t="s">
        <v>22</v>
      </c>
      <c r="T6480" t="s">
        <v>12386</v>
      </c>
      <c r="U6480" t="s">
        <v>4065</v>
      </c>
    </row>
    <row r="6481" spans="1:21" ht="15" x14ac:dyDescent="0.25">
      <c r="A6481">
        <v>6480</v>
      </c>
      <c r="B6481" t="s">
        <v>6558</v>
      </c>
      <c r="C6481" t="s">
        <v>6093</v>
      </c>
      <c r="D6481" s="1">
        <v>45658</v>
      </c>
      <c r="E6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81" t="s">
        <v>24</v>
      </c>
      <c r="G6481" t="s">
        <v>58</v>
      </c>
      <c r="H6481" t="s">
        <v>68</v>
      </c>
      <c r="I6481" t="s">
        <v>64</v>
      </c>
      <c r="J6481" t="s">
        <v>12375</v>
      </c>
      <c r="K6481" t="s">
        <v>12376</v>
      </c>
      <c r="L6481">
        <v>3</v>
      </c>
      <c r="M6481">
        <v>1000</v>
      </c>
      <c r="N6481">
        <v>3000</v>
      </c>
      <c r="O6481" t="s">
        <v>43</v>
      </c>
      <c r="P6481" t="s">
        <v>12377</v>
      </c>
      <c r="Q6481" s="1">
        <v>45658</v>
      </c>
      <c r="R64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1" t="s">
        <v>73</v>
      </c>
      <c r="T6481" t="s">
        <v>12386</v>
      </c>
      <c r="U6481" t="s">
        <v>4066</v>
      </c>
    </row>
    <row r="6482" spans="1:21" x14ac:dyDescent="0.2">
      <c r="A6482">
        <v>6481</v>
      </c>
      <c r="C6482" t="s">
        <v>10568</v>
      </c>
      <c r="D6482" s="1">
        <v>45658</v>
      </c>
      <c r="E6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6482" t="s">
        <v>17</v>
      </c>
      <c r="G6482" t="s">
        <v>50</v>
      </c>
      <c r="H6482" t="s">
        <v>68</v>
      </c>
      <c r="I6482" t="s">
        <v>64</v>
      </c>
      <c r="J6482" t="s">
        <v>12375</v>
      </c>
      <c r="K6482" t="s">
        <v>12376</v>
      </c>
      <c r="L6482">
        <v>1</v>
      </c>
      <c r="M6482">
        <v>1000</v>
      </c>
      <c r="N6482">
        <v>1000</v>
      </c>
      <c r="O6482" t="s">
        <v>43</v>
      </c>
      <c r="P6482" t="s">
        <v>12377</v>
      </c>
      <c r="Q6482" s="1">
        <v>45225</v>
      </c>
      <c r="R64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2" t="s">
        <v>22</v>
      </c>
      <c r="T6482" t="s">
        <v>12386</v>
      </c>
      <c r="U6482" t="s">
        <v>7301</v>
      </c>
    </row>
    <row r="6483" spans="1:21" x14ac:dyDescent="0.2">
      <c r="A6483">
        <v>6482</v>
      </c>
      <c r="B6483" t="s">
        <v>6556</v>
      </c>
      <c r="C6483" t="s">
        <v>28</v>
      </c>
      <c r="D6483" s="1">
        <v>45658</v>
      </c>
      <c r="E6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6483" t="s">
        <v>24</v>
      </c>
      <c r="G6483" t="s">
        <v>58</v>
      </c>
      <c r="H6483" t="s">
        <v>51</v>
      </c>
      <c r="I6483" t="s">
        <v>25</v>
      </c>
      <c r="J6483" t="s">
        <v>12376</v>
      </c>
      <c r="K6483" t="s">
        <v>12376</v>
      </c>
      <c r="L6483">
        <v>3</v>
      </c>
      <c r="M6483">
        <v>2500</v>
      </c>
      <c r="N6483">
        <v>7500</v>
      </c>
      <c r="O6483" t="s">
        <v>26</v>
      </c>
      <c r="P6483" t="s">
        <v>12377</v>
      </c>
      <c r="Q6483" s="1">
        <v>45557</v>
      </c>
      <c r="R64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3" t="s">
        <v>22</v>
      </c>
      <c r="T6483" t="s">
        <v>12386</v>
      </c>
      <c r="U6483" t="s">
        <v>4067</v>
      </c>
    </row>
    <row r="6484" spans="1:21" ht="15" x14ac:dyDescent="0.25">
      <c r="A6484">
        <v>6483</v>
      </c>
      <c r="B6484" t="s">
        <v>6557</v>
      </c>
      <c r="C6484" t="s">
        <v>10569</v>
      </c>
      <c r="D6484" s="1">
        <v>45658</v>
      </c>
      <c r="E6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6484" t="s">
        <v>24</v>
      </c>
      <c r="G6484" t="s">
        <v>58</v>
      </c>
      <c r="H6484" t="s">
        <v>51</v>
      </c>
      <c r="I6484" t="s">
        <v>25</v>
      </c>
      <c r="J6484" t="s">
        <v>12375</v>
      </c>
      <c r="K6484" t="s">
        <v>12376</v>
      </c>
      <c r="L6484">
        <v>2</v>
      </c>
      <c r="M6484">
        <v>2500</v>
      </c>
      <c r="N6484">
        <v>5000</v>
      </c>
      <c r="O6484" t="s">
        <v>26</v>
      </c>
      <c r="P6484" t="s">
        <v>12377</v>
      </c>
      <c r="Q6484" s="1">
        <v>45142</v>
      </c>
      <c r="R64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4" t="s">
        <v>12382</v>
      </c>
      <c r="T6484" t="s">
        <v>12386</v>
      </c>
      <c r="U6484" t="s">
        <v>7912</v>
      </c>
    </row>
    <row r="6485" spans="1:21" x14ac:dyDescent="0.2">
      <c r="A6485">
        <v>6484</v>
      </c>
      <c r="B6485" t="s">
        <v>6555</v>
      </c>
      <c r="C6485" t="s">
        <v>28</v>
      </c>
      <c r="D6485" s="1">
        <v>45432</v>
      </c>
      <c r="E6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6485" t="s">
        <v>62</v>
      </c>
      <c r="G6485" t="s">
        <v>6094</v>
      </c>
      <c r="H6485" t="s">
        <v>68</v>
      </c>
      <c r="I6485" t="s">
        <v>64</v>
      </c>
      <c r="J6485" t="s">
        <v>12375</v>
      </c>
      <c r="K6485" t="s">
        <v>12375</v>
      </c>
      <c r="L6485">
        <v>1</v>
      </c>
      <c r="M6485">
        <v>1500</v>
      </c>
      <c r="N6485">
        <v>1500</v>
      </c>
      <c r="O6485" t="s">
        <v>26</v>
      </c>
      <c r="P6485" t="s">
        <v>12379</v>
      </c>
      <c r="Q6485" s="1">
        <v>45142</v>
      </c>
      <c r="R64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2</v>
      </c>
      <c r="S6485" t="s">
        <v>73</v>
      </c>
      <c r="T6485" t="s">
        <v>12386</v>
      </c>
      <c r="U6485" t="s">
        <v>7310</v>
      </c>
    </row>
    <row r="6486" spans="1:21" ht="15" x14ac:dyDescent="0.25">
      <c r="A6486">
        <v>6485</v>
      </c>
      <c r="B6486" t="s">
        <v>6555</v>
      </c>
      <c r="C6486" t="s">
        <v>4068</v>
      </c>
      <c r="D6486" s="1">
        <v>45523</v>
      </c>
      <c r="E6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6486" t="s">
        <v>17</v>
      </c>
      <c r="G6486" t="s">
        <v>45</v>
      </c>
      <c r="H6486" t="s">
        <v>20</v>
      </c>
      <c r="I6486" t="s">
        <v>20</v>
      </c>
      <c r="J6486" t="s">
        <v>12375</v>
      </c>
      <c r="K6486" t="s">
        <v>12376</v>
      </c>
      <c r="L6486">
        <v>3</v>
      </c>
      <c r="M6486">
        <v>2000</v>
      </c>
      <c r="N6486">
        <v>6000</v>
      </c>
      <c r="O6486" t="s">
        <v>26</v>
      </c>
      <c r="P6486" t="s">
        <v>12381</v>
      </c>
      <c r="Q6486" s="1">
        <v>45658</v>
      </c>
      <c r="R64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6" t="s">
        <v>73</v>
      </c>
      <c r="T6486" t="s">
        <v>12380</v>
      </c>
      <c r="U6486" t="s">
        <v>4069</v>
      </c>
    </row>
    <row r="6487" spans="1:21" ht="15" x14ac:dyDescent="0.25">
      <c r="A6487">
        <v>6486</v>
      </c>
      <c r="C6487" t="s">
        <v>28</v>
      </c>
      <c r="D6487" s="1">
        <v>45658</v>
      </c>
      <c r="E6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2</v>
      </c>
      <c r="F6487" t="s">
        <v>17</v>
      </c>
      <c r="G6487" t="s">
        <v>45</v>
      </c>
      <c r="H6487" t="s">
        <v>51</v>
      </c>
      <c r="I6487" t="s">
        <v>25</v>
      </c>
      <c r="J6487" t="s">
        <v>12376</v>
      </c>
      <c r="K6487" t="s">
        <v>12376</v>
      </c>
      <c r="L6487">
        <v>3</v>
      </c>
      <c r="M6487">
        <v>2000</v>
      </c>
      <c r="N6487">
        <v>6000</v>
      </c>
      <c r="O6487" t="s">
        <v>43</v>
      </c>
      <c r="P6487" t="s">
        <v>12377</v>
      </c>
      <c r="Q6487" s="1">
        <v>45582</v>
      </c>
      <c r="R64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7" t="s">
        <v>22</v>
      </c>
      <c r="T6487" t="s">
        <v>12380</v>
      </c>
      <c r="U6487" t="s">
        <v>10570</v>
      </c>
    </row>
    <row r="6488" spans="1:21" ht="15" x14ac:dyDescent="0.25">
      <c r="A6488">
        <v>6487</v>
      </c>
      <c r="B6488" t="s">
        <v>6557</v>
      </c>
      <c r="C6488" t="s">
        <v>28</v>
      </c>
      <c r="D6488" s="1">
        <v>45658</v>
      </c>
      <c r="E6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488" t="s">
        <v>24</v>
      </c>
      <c r="G6488" t="s">
        <v>58</v>
      </c>
      <c r="H6488" t="s">
        <v>68</v>
      </c>
      <c r="I6488" t="s">
        <v>64</v>
      </c>
      <c r="J6488" t="s">
        <v>12375</v>
      </c>
      <c r="K6488" t="s">
        <v>12376</v>
      </c>
      <c r="L6488">
        <v>1</v>
      </c>
      <c r="M6488">
        <v>1000</v>
      </c>
      <c r="N6488">
        <v>1000</v>
      </c>
      <c r="O6488" t="s">
        <v>43</v>
      </c>
      <c r="P6488" t="s">
        <v>12381</v>
      </c>
      <c r="Q6488" s="1">
        <v>45319</v>
      </c>
      <c r="R64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8" t="s">
        <v>22</v>
      </c>
      <c r="T6488" t="s">
        <v>12380</v>
      </c>
      <c r="U6488" t="s">
        <v>4070</v>
      </c>
    </row>
    <row r="6489" spans="1:21" x14ac:dyDescent="0.2">
      <c r="A6489">
        <v>6488</v>
      </c>
      <c r="B6489" t="s">
        <v>6556</v>
      </c>
      <c r="C6489" t="s">
        <v>28</v>
      </c>
      <c r="D6489" s="1">
        <v>45174</v>
      </c>
      <c r="E6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6489" t="s">
        <v>24</v>
      </c>
      <c r="G6489" t="s">
        <v>58</v>
      </c>
      <c r="H6489" t="s">
        <v>68</v>
      </c>
      <c r="I6489" t="s">
        <v>64</v>
      </c>
      <c r="J6489" t="s">
        <v>12375</v>
      </c>
      <c r="K6489" t="s">
        <v>12375</v>
      </c>
      <c r="L6489">
        <v>1</v>
      </c>
      <c r="M6489">
        <v>1000</v>
      </c>
      <c r="N6489">
        <v>1000</v>
      </c>
      <c r="O6489" t="s">
        <v>43</v>
      </c>
      <c r="P6489" t="s">
        <v>12381</v>
      </c>
      <c r="Q6489" s="1">
        <v>45319</v>
      </c>
      <c r="R64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9</v>
      </c>
      <c r="S6489" t="s">
        <v>22</v>
      </c>
      <c r="T6489" t="s">
        <v>12380</v>
      </c>
      <c r="U6489" t="s">
        <v>6678</v>
      </c>
    </row>
    <row r="6490" spans="1:21" ht="15" x14ac:dyDescent="0.25">
      <c r="A6490">
        <v>6489</v>
      </c>
      <c r="B6490" t="s">
        <v>6556</v>
      </c>
      <c r="C6490" t="s">
        <v>10571</v>
      </c>
      <c r="D6490" s="1">
        <v>45658</v>
      </c>
      <c r="E6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6490" t="s">
        <v>17</v>
      </c>
      <c r="G6490" t="s">
        <v>50</v>
      </c>
      <c r="H6490" t="s">
        <v>20</v>
      </c>
      <c r="I6490" t="s">
        <v>20</v>
      </c>
      <c r="J6490" t="s">
        <v>12375</v>
      </c>
      <c r="K6490" t="s">
        <v>12375</v>
      </c>
      <c r="L6490">
        <v>1</v>
      </c>
      <c r="M6490">
        <v>3000</v>
      </c>
      <c r="N6490">
        <v>3000</v>
      </c>
      <c r="O6490" t="s">
        <v>43</v>
      </c>
      <c r="P6490" t="s">
        <v>12377</v>
      </c>
      <c r="Q6490" s="1">
        <v>45301</v>
      </c>
      <c r="R64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90" t="s">
        <v>73</v>
      </c>
      <c r="T6490" t="s">
        <v>12386</v>
      </c>
      <c r="U6490" t="s">
        <v>6729</v>
      </c>
    </row>
    <row r="6491" spans="1:21" ht="15" x14ac:dyDescent="0.25">
      <c r="A6491">
        <v>6490</v>
      </c>
      <c r="B6491" t="s">
        <v>6556</v>
      </c>
      <c r="C6491" t="s">
        <v>10572</v>
      </c>
      <c r="D6491" s="1">
        <v>45749</v>
      </c>
      <c r="E6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6491" t="s">
        <v>17</v>
      </c>
      <c r="G6491" t="s">
        <v>50</v>
      </c>
      <c r="H6491" t="s">
        <v>68</v>
      </c>
      <c r="I6491" t="s">
        <v>64</v>
      </c>
      <c r="J6491" t="s">
        <v>12375</v>
      </c>
      <c r="K6491" t="s">
        <v>12375</v>
      </c>
      <c r="L6491">
        <v>2</v>
      </c>
      <c r="M6491">
        <v>3000</v>
      </c>
      <c r="N6491">
        <v>6000</v>
      </c>
      <c r="O6491" t="s">
        <v>26</v>
      </c>
      <c r="P6491" t="s">
        <v>12381</v>
      </c>
      <c r="Q6491" s="1">
        <v>45531</v>
      </c>
      <c r="R64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6491" t="s">
        <v>12382</v>
      </c>
      <c r="T6491" t="s">
        <v>12386</v>
      </c>
      <c r="U6491" t="s">
        <v>8791</v>
      </c>
    </row>
    <row r="6492" spans="1:21" ht="15" x14ac:dyDescent="0.25">
      <c r="A6492">
        <v>6491</v>
      </c>
      <c r="B6492" t="s">
        <v>4071</v>
      </c>
      <c r="C6492" t="s">
        <v>28</v>
      </c>
      <c r="D6492" s="1">
        <v>45241</v>
      </c>
      <c r="E6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6492" t="s">
        <v>62</v>
      </c>
      <c r="G6492" t="s">
        <v>6094</v>
      </c>
      <c r="H6492" t="s">
        <v>68</v>
      </c>
      <c r="I6492" t="s">
        <v>64</v>
      </c>
      <c r="J6492" t="s">
        <v>12376</v>
      </c>
      <c r="K6492" t="s">
        <v>12376</v>
      </c>
      <c r="L6492">
        <v>2</v>
      </c>
      <c r="M6492">
        <v>2500</v>
      </c>
      <c r="N6492">
        <v>5000</v>
      </c>
      <c r="O6492" t="s">
        <v>26</v>
      </c>
      <c r="P6492" t="s">
        <v>12377</v>
      </c>
      <c r="Q6492" s="1">
        <v>45639</v>
      </c>
      <c r="R64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6492" t="s">
        <v>73</v>
      </c>
      <c r="T6492" t="s">
        <v>12386</v>
      </c>
      <c r="U6492" t="s">
        <v>4072</v>
      </c>
    </row>
    <row r="6493" spans="1:21" ht="15" x14ac:dyDescent="0.25">
      <c r="A6493">
        <v>6492</v>
      </c>
      <c r="C6493" t="s">
        <v>28</v>
      </c>
      <c r="D6493" s="1">
        <v>45505</v>
      </c>
      <c r="E6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6493" t="s">
        <v>17</v>
      </c>
      <c r="G6493" t="s">
        <v>45</v>
      </c>
      <c r="H6493" t="s">
        <v>68</v>
      </c>
      <c r="I6493" t="s">
        <v>64</v>
      </c>
      <c r="J6493" t="s">
        <v>12376</v>
      </c>
      <c r="K6493" t="s">
        <v>12375</v>
      </c>
      <c r="L6493">
        <v>2</v>
      </c>
      <c r="M6493">
        <v>1000</v>
      </c>
      <c r="N6493">
        <v>2000</v>
      </c>
      <c r="O6493" t="s">
        <v>43</v>
      </c>
      <c r="P6493" t="s">
        <v>12377</v>
      </c>
      <c r="Q6493" s="1">
        <v>45824</v>
      </c>
      <c r="R64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6493" t="s">
        <v>22</v>
      </c>
      <c r="T6493" t="s">
        <v>12386</v>
      </c>
      <c r="U6493" t="s">
        <v>10573</v>
      </c>
    </row>
    <row r="6494" spans="1:21" x14ac:dyDescent="0.2">
      <c r="A6494">
        <v>6493</v>
      </c>
      <c r="C6494" t="s">
        <v>12940</v>
      </c>
      <c r="D6494" s="1">
        <v>45764</v>
      </c>
      <c r="E6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1</v>
      </c>
      <c r="F6494" t="s">
        <v>17</v>
      </c>
      <c r="G6494" t="s">
        <v>45</v>
      </c>
      <c r="H6494" t="s">
        <v>68</v>
      </c>
      <c r="I6494" t="s">
        <v>64</v>
      </c>
      <c r="J6494" t="s">
        <v>12375</v>
      </c>
      <c r="K6494" t="s">
        <v>12375</v>
      </c>
      <c r="L6494">
        <v>3</v>
      </c>
      <c r="M6494">
        <v>3000</v>
      </c>
      <c r="N6494">
        <v>9000</v>
      </c>
      <c r="O6494" t="s">
        <v>43</v>
      </c>
      <c r="P6494" t="s">
        <v>12377</v>
      </c>
      <c r="Q6494" s="1">
        <v>45711</v>
      </c>
      <c r="R64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6494" t="s">
        <v>22</v>
      </c>
      <c r="T6494" t="s">
        <v>12386</v>
      </c>
      <c r="U6494" t="s">
        <v>10575</v>
      </c>
    </row>
    <row r="6495" spans="1:21" x14ac:dyDescent="0.2">
      <c r="A6495">
        <v>6494</v>
      </c>
      <c r="B6495" t="s">
        <v>6556</v>
      </c>
      <c r="C6495" t="s">
        <v>28</v>
      </c>
      <c r="D6495" s="1">
        <v>45632</v>
      </c>
      <c r="E6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6495" t="s">
        <v>24</v>
      </c>
      <c r="G6495" t="s">
        <v>58</v>
      </c>
      <c r="H6495" t="s">
        <v>68</v>
      </c>
      <c r="I6495" t="s">
        <v>64</v>
      </c>
      <c r="J6495" t="s">
        <v>12375</v>
      </c>
      <c r="K6495" t="s">
        <v>12376</v>
      </c>
      <c r="L6495">
        <v>2</v>
      </c>
      <c r="M6495">
        <v>2500</v>
      </c>
      <c r="N6495">
        <v>5000</v>
      </c>
      <c r="O6495" t="s">
        <v>26</v>
      </c>
      <c r="P6495" t="s">
        <v>12379</v>
      </c>
      <c r="Q6495" s="1">
        <v>45711</v>
      </c>
      <c r="R64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495" t="s">
        <v>73</v>
      </c>
      <c r="T6495" t="s">
        <v>12386</v>
      </c>
      <c r="U6495" t="s">
        <v>4073</v>
      </c>
    </row>
    <row r="6496" spans="1:21" ht="15" x14ac:dyDescent="0.25">
      <c r="A6496">
        <v>6495</v>
      </c>
      <c r="B6496" t="s">
        <v>6557</v>
      </c>
      <c r="C6496" t="s">
        <v>6404</v>
      </c>
      <c r="D6496" s="1">
        <v>45632</v>
      </c>
      <c r="E6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6496" t="s">
        <v>17</v>
      </c>
      <c r="G6496" t="s">
        <v>45</v>
      </c>
      <c r="H6496" t="s">
        <v>51</v>
      </c>
      <c r="I6496" t="s">
        <v>25</v>
      </c>
      <c r="J6496" t="s">
        <v>12376</v>
      </c>
      <c r="K6496" t="s">
        <v>12376</v>
      </c>
      <c r="L6496">
        <v>2</v>
      </c>
      <c r="M6496">
        <v>2500</v>
      </c>
      <c r="N6496">
        <v>5000</v>
      </c>
      <c r="O6496" t="s">
        <v>48</v>
      </c>
      <c r="P6496" t="s">
        <v>12377</v>
      </c>
      <c r="Q6496" s="1">
        <v>45658</v>
      </c>
      <c r="R64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96" t="s">
        <v>73</v>
      </c>
      <c r="T6496" t="s">
        <v>12386</v>
      </c>
      <c r="U6496" t="s">
        <v>4075</v>
      </c>
    </row>
    <row r="6497" spans="1:21" x14ac:dyDescent="0.2">
      <c r="A6497">
        <v>6496</v>
      </c>
      <c r="B6497" t="s">
        <v>4076</v>
      </c>
      <c r="C6497" t="s">
        <v>28</v>
      </c>
      <c r="D6497" s="1">
        <v>45391</v>
      </c>
      <c r="E6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6497" t="s">
        <v>17</v>
      </c>
      <c r="G6497" t="s">
        <v>45</v>
      </c>
      <c r="H6497" t="s">
        <v>68</v>
      </c>
      <c r="I6497" t="s">
        <v>64</v>
      </c>
      <c r="J6497" t="s">
        <v>12375</v>
      </c>
      <c r="K6497" t="s">
        <v>12375</v>
      </c>
      <c r="L6497">
        <v>1</v>
      </c>
      <c r="M6497">
        <v>2500</v>
      </c>
      <c r="N6497">
        <v>2500</v>
      </c>
      <c r="O6497" t="s">
        <v>48</v>
      </c>
      <c r="P6497" t="s">
        <v>12377</v>
      </c>
      <c r="Q6497" s="1">
        <v>45658</v>
      </c>
      <c r="R64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97" t="s">
        <v>73</v>
      </c>
      <c r="T6497" t="s">
        <v>12380</v>
      </c>
      <c r="U6497" t="s">
        <v>4077</v>
      </c>
    </row>
    <row r="6498" spans="1:21" ht="15" x14ac:dyDescent="0.25">
      <c r="A6498">
        <v>6497</v>
      </c>
      <c r="C6498" t="s">
        <v>28</v>
      </c>
      <c r="D6498" s="1">
        <v>45391</v>
      </c>
      <c r="E6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6498" t="s">
        <v>24</v>
      </c>
      <c r="G6498" t="s">
        <v>58</v>
      </c>
      <c r="H6498" t="s">
        <v>68</v>
      </c>
      <c r="I6498" t="s">
        <v>64</v>
      </c>
      <c r="J6498" t="s">
        <v>12376</v>
      </c>
      <c r="K6498" t="s">
        <v>12376</v>
      </c>
      <c r="L6498">
        <v>1</v>
      </c>
      <c r="M6498">
        <v>2500</v>
      </c>
      <c r="N6498">
        <v>2500</v>
      </c>
      <c r="O6498" t="s">
        <v>26</v>
      </c>
      <c r="P6498" t="s">
        <v>38</v>
      </c>
      <c r="Q6498" s="1">
        <v>45285</v>
      </c>
      <c r="R64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6498" t="s">
        <v>22</v>
      </c>
      <c r="T6498" t="s">
        <v>12380</v>
      </c>
      <c r="U6498" t="s">
        <v>10576</v>
      </c>
    </row>
    <row r="6499" spans="1:21" ht="15" x14ac:dyDescent="0.25">
      <c r="A6499">
        <v>6498</v>
      </c>
      <c r="B6499" t="s">
        <v>6557</v>
      </c>
      <c r="C6499" t="s">
        <v>28</v>
      </c>
      <c r="D6499" s="1">
        <v>45541</v>
      </c>
      <c r="E6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1</v>
      </c>
      <c r="F6499" t="s">
        <v>24</v>
      </c>
      <c r="G6499" t="s">
        <v>58</v>
      </c>
      <c r="H6499" t="s">
        <v>20</v>
      </c>
      <c r="I6499" t="s">
        <v>20</v>
      </c>
      <c r="J6499" t="s">
        <v>12375</v>
      </c>
      <c r="K6499" t="s">
        <v>12375</v>
      </c>
      <c r="L6499">
        <v>3</v>
      </c>
      <c r="M6499">
        <v>1000</v>
      </c>
      <c r="N6499">
        <v>3000</v>
      </c>
      <c r="O6499" t="s">
        <v>48</v>
      </c>
      <c r="P6499" t="s">
        <v>12381</v>
      </c>
      <c r="Q6499" s="1">
        <v>45658</v>
      </c>
      <c r="R64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99" t="s">
        <v>73</v>
      </c>
      <c r="T6499" t="s">
        <v>12380</v>
      </c>
      <c r="U6499" t="s">
        <v>4078</v>
      </c>
    </row>
    <row r="6500" spans="1:21" ht="15" x14ac:dyDescent="0.25">
      <c r="A6500">
        <v>6499</v>
      </c>
      <c r="B6500" t="s">
        <v>10577</v>
      </c>
      <c r="C6500" t="s">
        <v>10578</v>
      </c>
      <c r="D6500" s="1">
        <v>45462</v>
      </c>
      <c r="E6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6500" t="s">
        <v>17</v>
      </c>
      <c r="G6500" t="s">
        <v>45</v>
      </c>
      <c r="H6500" t="s">
        <v>68</v>
      </c>
      <c r="I6500" t="s">
        <v>64</v>
      </c>
      <c r="J6500" t="s">
        <v>12375</v>
      </c>
      <c r="K6500" t="s">
        <v>12376</v>
      </c>
      <c r="L6500">
        <v>2</v>
      </c>
      <c r="M6500">
        <v>1000</v>
      </c>
      <c r="N6500">
        <v>2000</v>
      </c>
      <c r="O6500" t="s">
        <v>26</v>
      </c>
      <c r="P6500" t="s">
        <v>12379</v>
      </c>
      <c r="Q6500" s="1">
        <v>45658</v>
      </c>
      <c r="R65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00" t="s">
        <v>12382</v>
      </c>
      <c r="T6500" t="s">
        <v>12386</v>
      </c>
      <c r="U6500" t="s">
        <v>10579</v>
      </c>
    </row>
    <row r="6501" spans="1:21" x14ac:dyDescent="0.2">
      <c r="A6501">
        <v>6500</v>
      </c>
      <c r="B6501" t="s">
        <v>6556</v>
      </c>
      <c r="C6501" t="s">
        <v>28</v>
      </c>
      <c r="D6501" s="1">
        <v>45462</v>
      </c>
      <c r="E6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6501" t="s">
        <v>24</v>
      </c>
      <c r="G6501" t="s">
        <v>58</v>
      </c>
      <c r="H6501" t="s">
        <v>51</v>
      </c>
      <c r="I6501" t="s">
        <v>25</v>
      </c>
      <c r="J6501" t="s">
        <v>12375</v>
      </c>
      <c r="K6501" t="s">
        <v>12375</v>
      </c>
      <c r="L6501">
        <v>3</v>
      </c>
      <c r="M6501">
        <v>3000</v>
      </c>
      <c r="N6501">
        <v>9000</v>
      </c>
      <c r="O6501" t="s">
        <v>26</v>
      </c>
      <c r="P6501" t="s">
        <v>12377</v>
      </c>
      <c r="Q6501" s="1">
        <v>45658</v>
      </c>
      <c r="R65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01" t="s">
        <v>73</v>
      </c>
      <c r="T6501" t="s">
        <v>12386</v>
      </c>
      <c r="U6501" t="s">
        <v>9332</v>
      </c>
    </row>
    <row r="6502" spans="1:21" ht="15" x14ac:dyDescent="0.25">
      <c r="A6502">
        <v>6501</v>
      </c>
      <c r="C6502" t="s">
        <v>28</v>
      </c>
      <c r="D6502" s="1">
        <v>45157</v>
      </c>
      <c r="E6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6502" t="s">
        <v>17</v>
      </c>
      <c r="G6502" t="s">
        <v>45</v>
      </c>
      <c r="H6502" t="s">
        <v>51</v>
      </c>
      <c r="I6502" t="s">
        <v>25</v>
      </c>
      <c r="J6502" t="s">
        <v>12376</v>
      </c>
      <c r="K6502" t="s">
        <v>12375</v>
      </c>
      <c r="L6502">
        <v>2</v>
      </c>
      <c r="M6502">
        <v>3000</v>
      </c>
      <c r="N6502">
        <v>6000</v>
      </c>
      <c r="O6502" t="s">
        <v>26</v>
      </c>
      <c r="P6502" t="s">
        <v>12377</v>
      </c>
      <c r="Q6502" s="1">
        <v>45658</v>
      </c>
      <c r="R65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02" t="s">
        <v>22</v>
      </c>
      <c r="T6502" t="s">
        <v>12386</v>
      </c>
      <c r="U6502" t="s">
        <v>7660</v>
      </c>
    </row>
    <row r="6503" spans="1:21" x14ac:dyDescent="0.2">
      <c r="A6503">
        <v>6502</v>
      </c>
      <c r="B6503" t="s">
        <v>4079</v>
      </c>
      <c r="C6503" t="s">
        <v>4080</v>
      </c>
      <c r="D6503" s="1">
        <v>45157</v>
      </c>
      <c r="E6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6503" t="s">
        <v>24</v>
      </c>
      <c r="G6503" t="s">
        <v>58</v>
      </c>
      <c r="H6503" t="s">
        <v>68</v>
      </c>
      <c r="I6503" t="s">
        <v>64</v>
      </c>
      <c r="J6503" t="s">
        <v>12375</v>
      </c>
      <c r="K6503" t="s">
        <v>12375</v>
      </c>
      <c r="L6503">
        <v>2</v>
      </c>
      <c r="M6503">
        <v>1500</v>
      </c>
      <c r="N6503">
        <v>3000</v>
      </c>
      <c r="O6503" t="s">
        <v>26</v>
      </c>
      <c r="P6503" t="s">
        <v>12377</v>
      </c>
      <c r="Q6503" s="1">
        <v>45658</v>
      </c>
      <c r="R65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03" t="s">
        <v>73</v>
      </c>
      <c r="T6503" t="s">
        <v>12378</v>
      </c>
      <c r="U6503" t="s">
        <v>4081</v>
      </c>
    </row>
    <row r="6504" spans="1:21" x14ac:dyDescent="0.2">
      <c r="A6504">
        <v>6503</v>
      </c>
      <c r="C6504" t="s">
        <v>28</v>
      </c>
      <c r="D6504" s="1">
        <v>45658</v>
      </c>
      <c r="E6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04" t="s">
        <v>17</v>
      </c>
      <c r="G6504" t="s">
        <v>45</v>
      </c>
      <c r="H6504" t="s">
        <v>68</v>
      </c>
      <c r="I6504" t="s">
        <v>64</v>
      </c>
      <c r="J6504" t="s">
        <v>12376</v>
      </c>
      <c r="K6504" t="s">
        <v>12375</v>
      </c>
      <c r="L6504">
        <v>2</v>
      </c>
      <c r="M6504">
        <v>3000</v>
      </c>
      <c r="N6504">
        <v>6000</v>
      </c>
      <c r="O6504" t="s">
        <v>26</v>
      </c>
      <c r="P6504" t="s">
        <v>38</v>
      </c>
      <c r="Q6504" s="1">
        <v>45658</v>
      </c>
      <c r="R65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04" t="s">
        <v>73</v>
      </c>
      <c r="T6504" t="s">
        <v>12378</v>
      </c>
      <c r="U6504" t="s">
        <v>10580</v>
      </c>
    </row>
    <row r="6505" spans="1:21" x14ac:dyDescent="0.2">
      <c r="A6505">
        <v>6504</v>
      </c>
      <c r="B6505" t="s">
        <v>6557</v>
      </c>
      <c r="C6505" t="s">
        <v>28</v>
      </c>
      <c r="D6505" s="1">
        <v>45658</v>
      </c>
      <c r="E6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05" t="s">
        <v>17</v>
      </c>
      <c r="G6505" t="s">
        <v>50</v>
      </c>
      <c r="H6505" t="s">
        <v>20</v>
      </c>
      <c r="I6505" t="s">
        <v>20</v>
      </c>
      <c r="J6505" t="s">
        <v>12376</v>
      </c>
      <c r="K6505" t="s">
        <v>12375</v>
      </c>
      <c r="L6505">
        <v>2</v>
      </c>
      <c r="M6505">
        <v>1000</v>
      </c>
      <c r="N6505">
        <v>2000</v>
      </c>
      <c r="O6505" t="s">
        <v>26</v>
      </c>
      <c r="P6505" t="s">
        <v>12379</v>
      </c>
      <c r="Q6505" s="1">
        <v>45711</v>
      </c>
      <c r="R65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505" t="s">
        <v>73</v>
      </c>
      <c r="T6505" t="s">
        <v>12378</v>
      </c>
      <c r="U6505" t="s">
        <v>6797</v>
      </c>
    </row>
    <row r="6506" spans="1:21" ht="15" x14ac:dyDescent="0.25">
      <c r="A6506">
        <v>6505</v>
      </c>
      <c r="B6506" t="s">
        <v>6556</v>
      </c>
      <c r="C6506" t="s">
        <v>28</v>
      </c>
      <c r="D6506" s="1">
        <v>45304</v>
      </c>
      <c r="E6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6506" t="s">
        <v>17</v>
      </c>
      <c r="G6506" t="s">
        <v>50</v>
      </c>
      <c r="H6506" t="s">
        <v>51</v>
      </c>
      <c r="I6506" t="s">
        <v>25</v>
      </c>
      <c r="J6506" t="s">
        <v>12375</v>
      </c>
      <c r="K6506" t="s">
        <v>12376</v>
      </c>
      <c r="L6506">
        <v>1</v>
      </c>
      <c r="M6506">
        <v>1000</v>
      </c>
      <c r="N6506">
        <v>1000</v>
      </c>
      <c r="O6506" t="s">
        <v>48</v>
      </c>
      <c r="P6506" t="s">
        <v>12377</v>
      </c>
      <c r="Q6506" s="1">
        <v>45271</v>
      </c>
      <c r="R65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4</v>
      </c>
      <c r="S6506" t="s">
        <v>22</v>
      </c>
      <c r="T6506" t="s">
        <v>12386</v>
      </c>
      <c r="U6506" t="s">
        <v>4082</v>
      </c>
    </row>
    <row r="6507" spans="1:21" x14ac:dyDescent="0.2">
      <c r="A6507">
        <v>6506</v>
      </c>
      <c r="C6507" t="s">
        <v>10581</v>
      </c>
      <c r="D6507" s="1">
        <v>45607</v>
      </c>
      <c r="E6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6507" t="s">
        <v>62</v>
      </c>
      <c r="G6507" t="s">
        <v>6094</v>
      </c>
      <c r="H6507" t="s">
        <v>51</v>
      </c>
      <c r="I6507" t="s">
        <v>25</v>
      </c>
      <c r="J6507" t="s">
        <v>12376</v>
      </c>
      <c r="K6507" t="s">
        <v>12375</v>
      </c>
      <c r="L6507">
        <v>2</v>
      </c>
      <c r="M6507">
        <v>3000</v>
      </c>
      <c r="N6507">
        <v>6000</v>
      </c>
      <c r="O6507" t="s">
        <v>48</v>
      </c>
      <c r="P6507" t="s">
        <v>12377</v>
      </c>
      <c r="Q6507" s="1">
        <v>45271</v>
      </c>
      <c r="R65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6507" t="s">
        <v>22</v>
      </c>
      <c r="T6507" t="s">
        <v>12386</v>
      </c>
      <c r="U6507" t="s">
        <v>10582</v>
      </c>
    </row>
    <row r="6508" spans="1:21" x14ac:dyDescent="0.2">
      <c r="A6508">
        <v>6507</v>
      </c>
      <c r="B6508" t="s">
        <v>6558</v>
      </c>
      <c r="C6508" t="s">
        <v>10583</v>
      </c>
      <c r="D6508" s="1">
        <v>45341</v>
      </c>
      <c r="E6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6508" t="s">
        <v>62</v>
      </c>
      <c r="G6508" t="s">
        <v>6094</v>
      </c>
      <c r="H6508" t="s">
        <v>51</v>
      </c>
      <c r="I6508" t="s">
        <v>25</v>
      </c>
      <c r="J6508" t="s">
        <v>12376</v>
      </c>
      <c r="K6508" t="s">
        <v>12376</v>
      </c>
      <c r="L6508">
        <v>2</v>
      </c>
      <c r="M6508">
        <v>3000</v>
      </c>
      <c r="N6508">
        <v>6000</v>
      </c>
      <c r="O6508" t="s">
        <v>26</v>
      </c>
      <c r="P6508" t="s">
        <v>12379</v>
      </c>
      <c r="Q6508" s="1">
        <v>45271</v>
      </c>
      <c r="R65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1</v>
      </c>
      <c r="S6508" t="s">
        <v>22</v>
      </c>
      <c r="T6508" t="s">
        <v>12378</v>
      </c>
      <c r="U6508" t="s">
        <v>8338</v>
      </c>
    </row>
    <row r="6509" spans="1:21" x14ac:dyDescent="0.2">
      <c r="A6509">
        <v>6508</v>
      </c>
      <c r="B6509" t="s">
        <v>3497</v>
      </c>
      <c r="C6509" t="s">
        <v>28</v>
      </c>
      <c r="D6509" s="1">
        <v>45658</v>
      </c>
      <c r="E6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6509" t="s">
        <v>17</v>
      </c>
      <c r="G6509" t="s">
        <v>45</v>
      </c>
      <c r="H6509" t="s">
        <v>20</v>
      </c>
      <c r="I6509" t="s">
        <v>20</v>
      </c>
      <c r="J6509" t="s">
        <v>12375</v>
      </c>
      <c r="K6509" t="s">
        <v>12376</v>
      </c>
      <c r="L6509">
        <v>2</v>
      </c>
      <c r="M6509">
        <v>2500</v>
      </c>
      <c r="N6509">
        <v>5000</v>
      </c>
      <c r="O6509" t="s">
        <v>26</v>
      </c>
      <c r="P6509" t="s">
        <v>12381</v>
      </c>
      <c r="Q6509" s="1">
        <v>45378</v>
      </c>
      <c r="R65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09" t="s">
        <v>22</v>
      </c>
      <c r="T6509" t="s">
        <v>12380</v>
      </c>
      <c r="U6509" t="s">
        <v>4083</v>
      </c>
    </row>
    <row r="6510" spans="1:21" x14ac:dyDescent="0.2">
      <c r="A6510">
        <v>6509</v>
      </c>
      <c r="B6510" t="s">
        <v>6558</v>
      </c>
      <c r="C6510" t="s">
        <v>28</v>
      </c>
      <c r="D6510" s="1">
        <v>45658</v>
      </c>
      <c r="E6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6510" t="s">
        <v>24</v>
      </c>
      <c r="G6510" t="s">
        <v>58</v>
      </c>
      <c r="H6510" t="s">
        <v>20</v>
      </c>
      <c r="I6510" t="s">
        <v>20</v>
      </c>
      <c r="J6510" t="s">
        <v>12376</v>
      </c>
      <c r="K6510" t="s">
        <v>12375</v>
      </c>
      <c r="L6510">
        <v>2</v>
      </c>
      <c r="M6510">
        <v>1000</v>
      </c>
      <c r="N6510">
        <v>2000</v>
      </c>
      <c r="O6510" t="s">
        <v>43</v>
      </c>
      <c r="P6510" t="s">
        <v>12377</v>
      </c>
      <c r="Q6510" s="1">
        <v>45378</v>
      </c>
      <c r="R65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10" t="s">
        <v>73</v>
      </c>
      <c r="T6510" t="s">
        <v>12380</v>
      </c>
      <c r="U6510" t="s">
        <v>7764</v>
      </c>
    </row>
    <row r="6511" spans="1:21" x14ac:dyDescent="0.2">
      <c r="A6511">
        <v>6510</v>
      </c>
      <c r="B6511" t="s">
        <v>6556</v>
      </c>
      <c r="C6511" t="s">
        <v>10584</v>
      </c>
      <c r="D6511" s="1">
        <v>45658</v>
      </c>
      <c r="E6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6511" t="s">
        <v>24</v>
      </c>
      <c r="G6511" t="s">
        <v>58</v>
      </c>
      <c r="H6511" t="s">
        <v>20</v>
      </c>
      <c r="I6511" t="s">
        <v>20</v>
      </c>
      <c r="J6511" t="s">
        <v>12375</v>
      </c>
      <c r="K6511" t="s">
        <v>12376</v>
      </c>
      <c r="L6511">
        <v>1</v>
      </c>
      <c r="M6511">
        <v>2500</v>
      </c>
      <c r="N6511">
        <v>2500</v>
      </c>
      <c r="O6511" t="s">
        <v>26</v>
      </c>
      <c r="P6511" t="s">
        <v>12377</v>
      </c>
      <c r="Q6511" s="1">
        <v>45378</v>
      </c>
      <c r="R65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11" t="s">
        <v>73</v>
      </c>
      <c r="T6511" t="s">
        <v>12380</v>
      </c>
      <c r="U6511" t="s">
        <v>7772</v>
      </c>
    </row>
    <row r="6512" spans="1:21" x14ac:dyDescent="0.2">
      <c r="A6512">
        <v>6511</v>
      </c>
      <c r="B6512" t="s">
        <v>6556</v>
      </c>
      <c r="C6512" t="s">
        <v>28</v>
      </c>
      <c r="D6512" s="1">
        <v>45658</v>
      </c>
      <c r="E6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6512" t="s">
        <v>17</v>
      </c>
      <c r="G6512" t="s">
        <v>50</v>
      </c>
      <c r="H6512" t="s">
        <v>68</v>
      </c>
      <c r="I6512" t="s">
        <v>64</v>
      </c>
      <c r="J6512" t="s">
        <v>12375</v>
      </c>
      <c r="K6512" t="s">
        <v>12375</v>
      </c>
      <c r="L6512">
        <v>1</v>
      </c>
      <c r="M6512">
        <v>1000</v>
      </c>
      <c r="N6512">
        <v>1000</v>
      </c>
      <c r="O6512" t="s">
        <v>26</v>
      </c>
      <c r="P6512" t="s">
        <v>38</v>
      </c>
      <c r="Q6512" s="1">
        <v>45378</v>
      </c>
      <c r="R65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12" t="s">
        <v>73</v>
      </c>
      <c r="T6512" t="s">
        <v>12380</v>
      </c>
      <c r="U6512" t="s">
        <v>7447</v>
      </c>
    </row>
    <row r="6513" spans="1:21" ht="15" x14ac:dyDescent="0.25">
      <c r="A6513">
        <v>6512</v>
      </c>
      <c r="B6513" t="s">
        <v>4084</v>
      </c>
      <c r="C6513" t="s">
        <v>28</v>
      </c>
      <c r="D6513" s="1">
        <v>45658</v>
      </c>
      <c r="E6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13" t="s">
        <v>24</v>
      </c>
      <c r="G6513" t="s">
        <v>58</v>
      </c>
      <c r="H6513" t="s">
        <v>51</v>
      </c>
      <c r="I6513" t="s">
        <v>25</v>
      </c>
      <c r="J6513" t="s">
        <v>12375</v>
      </c>
      <c r="K6513" t="s">
        <v>12376</v>
      </c>
      <c r="L6513">
        <v>2</v>
      </c>
      <c r="M6513">
        <v>1000</v>
      </c>
      <c r="N6513">
        <v>2000</v>
      </c>
      <c r="O6513" t="s">
        <v>43</v>
      </c>
      <c r="P6513" t="s">
        <v>38</v>
      </c>
      <c r="Q6513" s="1">
        <v>45658</v>
      </c>
      <c r="R65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13" t="s">
        <v>12382</v>
      </c>
      <c r="T6513" t="s">
        <v>12380</v>
      </c>
      <c r="U6513" t="s">
        <v>4085</v>
      </c>
    </row>
    <row r="6514" spans="1:21" x14ac:dyDescent="0.2">
      <c r="A6514">
        <v>6513</v>
      </c>
      <c r="C6514" t="s">
        <v>10585</v>
      </c>
      <c r="D6514" s="1">
        <v>45658</v>
      </c>
      <c r="E6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14" t="s">
        <v>17</v>
      </c>
      <c r="G6514" t="s">
        <v>45</v>
      </c>
      <c r="H6514" t="s">
        <v>51</v>
      </c>
      <c r="I6514" t="s">
        <v>25</v>
      </c>
      <c r="J6514" t="s">
        <v>12375</v>
      </c>
      <c r="K6514" t="s">
        <v>12376</v>
      </c>
      <c r="L6514">
        <v>2</v>
      </c>
      <c r="M6514">
        <v>1000</v>
      </c>
      <c r="N6514">
        <v>2000</v>
      </c>
      <c r="O6514" t="s">
        <v>43</v>
      </c>
      <c r="P6514" t="s">
        <v>12377</v>
      </c>
      <c r="Q6514" s="1">
        <v>45658</v>
      </c>
      <c r="R65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14" t="s">
        <v>73</v>
      </c>
      <c r="T6514" t="s">
        <v>12380</v>
      </c>
      <c r="U6514" t="s">
        <v>10586</v>
      </c>
    </row>
    <row r="6515" spans="1:21" ht="15" x14ac:dyDescent="0.25">
      <c r="A6515">
        <v>6514</v>
      </c>
      <c r="C6515" t="s">
        <v>28</v>
      </c>
      <c r="D6515" s="1">
        <v>45156</v>
      </c>
      <c r="E6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6515" t="s">
        <v>17</v>
      </c>
      <c r="G6515" t="s">
        <v>50</v>
      </c>
      <c r="H6515" t="s">
        <v>68</v>
      </c>
      <c r="I6515" t="s">
        <v>64</v>
      </c>
      <c r="J6515" t="s">
        <v>12375</v>
      </c>
      <c r="K6515" t="s">
        <v>12376</v>
      </c>
      <c r="L6515">
        <v>3</v>
      </c>
      <c r="M6515">
        <v>1000</v>
      </c>
      <c r="N6515">
        <v>3000</v>
      </c>
      <c r="O6515" t="s">
        <v>43</v>
      </c>
      <c r="P6515" t="s">
        <v>12377</v>
      </c>
      <c r="Q6515" s="1">
        <v>45658</v>
      </c>
      <c r="R6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15" t="s">
        <v>12382</v>
      </c>
      <c r="T6515" t="s">
        <v>12386</v>
      </c>
      <c r="U6515" t="s">
        <v>10587</v>
      </c>
    </row>
    <row r="6516" spans="1:21" ht="15" x14ac:dyDescent="0.25">
      <c r="A6516">
        <v>6515</v>
      </c>
      <c r="C6516" t="s">
        <v>28</v>
      </c>
      <c r="D6516" s="1">
        <v>45156</v>
      </c>
      <c r="E6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6516" t="s">
        <v>17</v>
      </c>
      <c r="G6516" t="s">
        <v>45</v>
      </c>
      <c r="H6516" t="s">
        <v>68</v>
      </c>
      <c r="I6516" t="s">
        <v>64</v>
      </c>
      <c r="J6516" t="s">
        <v>12376</v>
      </c>
      <c r="K6516" t="s">
        <v>12375</v>
      </c>
      <c r="L6516">
        <v>3</v>
      </c>
      <c r="M6516">
        <v>1000</v>
      </c>
      <c r="N6516">
        <v>3000</v>
      </c>
      <c r="O6516" t="s">
        <v>43</v>
      </c>
      <c r="P6516" t="s">
        <v>12377</v>
      </c>
      <c r="Q6516" s="1">
        <v>45799</v>
      </c>
      <c r="R65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6516" t="s">
        <v>22</v>
      </c>
      <c r="T6516" t="s">
        <v>12386</v>
      </c>
      <c r="U6516" t="s">
        <v>7018</v>
      </c>
    </row>
    <row r="6517" spans="1:21" x14ac:dyDescent="0.2">
      <c r="A6517">
        <v>6516</v>
      </c>
      <c r="B6517" t="s">
        <v>4086</v>
      </c>
      <c r="C6517" t="s">
        <v>6093</v>
      </c>
      <c r="D6517" s="1">
        <v>45658</v>
      </c>
      <c r="E6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17" t="s">
        <v>62</v>
      </c>
      <c r="G6517" t="s">
        <v>6094</v>
      </c>
      <c r="H6517" t="s">
        <v>68</v>
      </c>
      <c r="I6517" t="s">
        <v>64</v>
      </c>
      <c r="J6517" t="s">
        <v>12375</v>
      </c>
      <c r="K6517" t="s">
        <v>12375</v>
      </c>
      <c r="L6517">
        <v>2</v>
      </c>
      <c r="M6517">
        <v>1500</v>
      </c>
      <c r="N6517">
        <v>3000</v>
      </c>
      <c r="O6517" t="s">
        <v>48</v>
      </c>
      <c r="P6517" t="s">
        <v>12379</v>
      </c>
      <c r="Q6517" s="1">
        <v>45799</v>
      </c>
      <c r="R65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6517" t="s">
        <v>73</v>
      </c>
      <c r="T6517" t="s">
        <v>12380</v>
      </c>
      <c r="U6517" t="s">
        <v>4087</v>
      </c>
    </row>
    <row r="6518" spans="1:21" x14ac:dyDescent="0.2">
      <c r="A6518">
        <v>6517</v>
      </c>
      <c r="B6518" t="s">
        <v>6555</v>
      </c>
      <c r="C6518" t="s">
        <v>28</v>
      </c>
      <c r="D6518" s="1">
        <v>45487</v>
      </c>
      <c r="E6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7</v>
      </c>
      <c r="F6518" t="s">
        <v>24</v>
      </c>
      <c r="G6518" t="s">
        <v>58</v>
      </c>
      <c r="H6518" t="s">
        <v>20</v>
      </c>
      <c r="I6518" t="s">
        <v>20</v>
      </c>
      <c r="J6518" t="s">
        <v>12376</v>
      </c>
      <c r="K6518" t="s">
        <v>12375</v>
      </c>
      <c r="L6518">
        <v>2</v>
      </c>
      <c r="M6518">
        <v>3000</v>
      </c>
      <c r="N6518">
        <v>6000</v>
      </c>
      <c r="O6518" t="s">
        <v>26</v>
      </c>
      <c r="P6518" t="s">
        <v>12381</v>
      </c>
      <c r="Q6518" s="1">
        <v>45799</v>
      </c>
      <c r="R65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6518" t="s">
        <v>22</v>
      </c>
      <c r="T6518" t="s">
        <v>12378</v>
      </c>
      <c r="U6518" t="s">
        <v>8422</v>
      </c>
    </row>
    <row r="6519" spans="1:21" ht="15" x14ac:dyDescent="0.25">
      <c r="A6519">
        <v>6518</v>
      </c>
      <c r="C6519" t="s">
        <v>28</v>
      </c>
      <c r="D6519" s="1">
        <v>45487</v>
      </c>
      <c r="E6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6519" t="s">
        <v>17</v>
      </c>
      <c r="G6519" t="s">
        <v>50</v>
      </c>
      <c r="H6519" t="s">
        <v>20</v>
      </c>
      <c r="I6519" t="s">
        <v>20</v>
      </c>
      <c r="J6519" t="s">
        <v>12376</v>
      </c>
      <c r="K6519" t="s">
        <v>12376</v>
      </c>
      <c r="L6519">
        <v>3</v>
      </c>
      <c r="M6519">
        <v>3000</v>
      </c>
      <c r="N6519">
        <v>9000</v>
      </c>
      <c r="O6519" t="s">
        <v>26</v>
      </c>
      <c r="P6519" t="s">
        <v>12377</v>
      </c>
      <c r="Q6519" s="1">
        <v>45292</v>
      </c>
      <c r="R65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6519" t="s">
        <v>22</v>
      </c>
      <c r="T6519" t="s">
        <v>12378</v>
      </c>
      <c r="U6519" t="s">
        <v>8839</v>
      </c>
    </row>
    <row r="6520" spans="1:21" x14ac:dyDescent="0.2">
      <c r="A6520">
        <v>6519</v>
      </c>
      <c r="B6520" t="s">
        <v>6556</v>
      </c>
      <c r="C6520" t="s">
        <v>28</v>
      </c>
      <c r="D6520" s="1">
        <v>45291</v>
      </c>
      <c r="E6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6520" t="s">
        <v>17</v>
      </c>
      <c r="G6520" t="s">
        <v>50</v>
      </c>
      <c r="H6520" t="s">
        <v>51</v>
      </c>
      <c r="I6520" t="s">
        <v>25</v>
      </c>
      <c r="J6520" t="s">
        <v>12376</v>
      </c>
      <c r="K6520" t="s">
        <v>12376</v>
      </c>
      <c r="L6520">
        <v>3</v>
      </c>
      <c r="M6520">
        <v>3000</v>
      </c>
      <c r="N6520">
        <v>9000</v>
      </c>
      <c r="O6520" t="s">
        <v>26</v>
      </c>
      <c r="P6520" t="s">
        <v>12377</v>
      </c>
      <c r="Q6520" s="1">
        <v>45345</v>
      </c>
      <c r="R65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5</v>
      </c>
      <c r="S6520" t="s">
        <v>73</v>
      </c>
      <c r="T6520" t="s">
        <v>12378</v>
      </c>
      <c r="U6520" t="s">
        <v>6701</v>
      </c>
    </row>
    <row r="6521" spans="1:21" ht="15" x14ac:dyDescent="0.25">
      <c r="A6521">
        <v>6520</v>
      </c>
      <c r="B6521" t="s">
        <v>6555</v>
      </c>
      <c r="C6521" t="s">
        <v>4088</v>
      </c>
      <c r="D6521" s="1">
        <v>45658</v>
      </c>
      <c r="E6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6521" t="s">
        <v>24</v>
      </c>
      <c r="G6521" t="s">
        <v>58</v>
      </c>
      <c r="H6521" t="s">
        <v>20</v>
      </c>
      <c r="I6521" t="s">
        <v>20</v>
      </c>
      <c r="J6521" t="s">
        <v>12376</v>
      </c>
      <c r="K6521" t="s">
        <v>12375</v>
      </c>
      <c r="L6521">
        <v>3</v>
      </c>
      <c r="M6521">
        <v>3000</v>
      </c>
      <c r="N6521">
        <v>9000</v>
      </c>
      <c r="O6521" t="s">
        <v>26</v>
      </c>
      <c r="P6521" t="s">
        <v>12377</v>
      </c>
      <c r="Q6521" s="1">
        <v>45636</v>
      </c>
      <c r="R65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21" t="s">
        <v>22</v>
      </c>
      <c r="T6521" t="s">
        <v>12386</v>
      </c>
      <c r="U6521" t="s">
        <v>4089</v>
      </c>
    </row>
    <row r="6522" spans="1:21" x14ac:dyDescent="0.2">
      <c r="A6522">
        <v>6521</v>
      </c>
      <c r="B6522" t="s">
        <v>6557</v>
      </c>
      <c r="C6522" t="s">
        <v>6093</v>
      </c>
      <c r="D6522" s="1">
        <v>45658</v>
      </c>
      <c r="E6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6522" t="s">
        <v>24</v>
      </c>
      <c r="G6522" t="s">
        <v>58</v>
      </c>
      <c r="H6522" t="s">
        <v>68</v>
      </c>
      <c r="I6522" t="s">
        <v>64</v>
      </c>
      <c r="J6522" t="s">
        <v>12376</v>
      </c>
      <c r="K6522" t="s">
        <v>12376</v>
      </c>
      <c r="L6522">
        <v>2</v>
      </c>
      <c r="M6522">
        <v>1000</v>
      </c>
      <c r="N6522">
        <v>2000</v>
      </c>
      <c r="O6522" t="s">
        <v>43</v>
      </c>
      <c r="P6522" t="s">
        <v>12377</v>
      </c>
      <c r="Q6522" s="1">
        <v>45636</v>
      </c>
      <c r="R65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22" t="s">
        <v>73</v>
      </c>
      <c r="T6522" t="s">
        <v>12386</v>
      </c>
      <c r="U6522" t="s">
        <v>4090</v>
      </c>
    </row>
    <row r="6523" spans="1:21" ht="15" x14ac:dyDescent="0.25">
      <c r="A6523">
        <v>6522</v>
      </c>
      <c r="B6523" t="s">
        <v>10588</v>
      </c>
      <c r="C6523" t="s">
        <v>28</v>
      </c>
      <c r="D6523" s="1">
        <v>45748</v>
      </c>
      <c r="E6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23" t="s">
        <v>17</v>
      </c>
      <c r="G6523" t="s">
        <v>50</v>
      </c>
      <c r="H6523" t="s">
        <v>20</v>
      </c>
      <c r="I6523" t="s">
        <v>20</v>
      </c>
      <c r="J6523" t="s">
        <v>12376</v>
      </c>
      <c r="K6523" t="s">
        <v>12376</v>
      </c>
      <c r="L6523">
        <v>2</v>
      </c>
      <c r="M6523">
        <v>2000</v>
      </c>
      <c r="N6523">
        <v>4000</v>
      </c>
      <c r="O6523" t="s">
        <v>48</v>
      </c>
      <c r="P6523" t="s">
        <v>12377</v>
      </c>
      <c r="Q6523" s="1">
        <v>45658</v>
      </c>
      <c r="R65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6523" t="s">
        <v>12382</v>
      </c>
      <c r="T6523" t="s">
        <v>12386</v>
      </c>
      <c r="U6523" t="s">
        <v>10589</v>
      </c>
    </row>
    <row r="6524" spans="1:21" ht="15" x14ac:dyDescent="0.25">
      <c r="A6524">
        <v>6523</v>
      </c>
      <c r="B6524" t="s">
        <v>6555</v>
      </c>
      <c r="C6524" t="s">
        <v>4091</v>
      </c>
      <c r="D6524" s="1">
        <v>45658</v>
      </c>
      <c r="E6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6524" t="s">
        <v>17</v>
      </c>
      <c r="G6524" t="s">
        <v>50</v>
      </c>
      <c r="H6524" t="s">
        <v>20</v>
      </c>
      <c r="I6524" t="s">
        <v>20</v>
      </c>
      <c r="J6524" t="s">
        <v>12376</v>
      </c>
      <c r="K6524" t="s">
        <v>12376</v>
      </c>
      <c r="L6524">
        <v>2</v>
      </c>
      <c r="M6524">
        <v>2500</v>
      </c>
      <c r="N6524">
        <v>5000</v>
      </c>
      <c r="O6524" t="s">
        <v>26</v>
      </c>
      <c r="P6524" t="s">
        <v>12381</v>
      </c>
      <c r="Q6524" s="1">
        <v>45242</v>
      </c>
      <c r="R65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24" t="s">
        <v>22</v>
      </c>
      <c r="T6524" t="s">
        <v>12386</v>
      </c>
      <c r="U6524" t="s">
        <v>4092</v>
      </c>
    </row>
    <row r="6525" spans="1:21" x14ac:dyDescent="0.2">
      <c r="A6525">
        <v>6524</v>
      </c>
      <c r="B6525" t="s">
        <v>10590</v>
      </c>
      <c r="C6525" t="s">
        <v>10591</v>
      </c>
      <c r="D6525" s="1">
        <v>45579</v>
      </c>
      <c r="E6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6525" t="s">
        <v>62</v>
      </c>
      <c r="G6525" t="s">
        <v>6094</v>
      </c>
      <c r="H6525" t="s">
        <v>68</v>
      </c>
      <c r="I6525" t="s">
        <v>64</v>
      </c>
      <c r="J6525" t="s">
        <v>12376</v>
      </c>
      <c r="K6525" t="s">
        <v>12375</v>
      </c>
      <c r="L6525">
        <v>3</v>
      </c>
      <c r="M6525">
        <v>3000</v>
      </c>
      <c r="N6525">
        <v>9000</v>
      </c>
      <c r="O6525" t="s">
        <v>43</v>
      </c>
      <c r="P6525" t="s">
        <v>12381</v>
      </c>
      <c r="Q6525" s="1">
        <v>45242</v>
      </c>
      <c r="R65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6525" t="s">
        <v>22</v>
      </c>
      <c r="T6525" t="s">
        <v>12386</v>
      </c>
      <c r="U6525" t="s">
        <v>10592</v>
      </c>
    </row>
    <row r="6526" spans="1:21" x14ac:dyDescent="0.2">
      <c r="A6526">
        <v>6525</v>
      </c>
      <c r="B6526" t="s">
        <v>12941</v>
      </c>
      <c r="C6526" t="s">
        <v>28</v>
      </c>
      <c r="D6526" s="1">
        <v>45579</v>
      </c>
      <c r="E6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6526" t="s">
        <v>17</v>
      </c>
      <c r="G6526" t="s">
        <v>50</v>
      </c>
      <c r="H6526" t="s">
        <v>68</v>
      </c>
      <c r="I6526" t="s">
        <v>64</v>
      </c>
      <c r="J6526" t="s">
        <v>12375</v>
      </c>
      <c r="K6526" t="s">
        <v>12376</v>
      </c>
      <c r="L6526">
        <v>1</v>
      </c>
      <c r="M6526">
        <v>3000</v>
      </c>
      <c r="N6526">
        <v>3000</v>
      </c>
      <c r="O6526" t="s">
        <v>43</v>
      </c>
      <c r="P6526" t="s">
        <v>12377</v>
      </c>
      <c r="Q6526" s="1">
        <v>45242</v>
      </c>
      <c r="R65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6526" t="s">
        <v>73</v>
      </c>
      <c r="T6526" t="s">
        <v>12378</v>
      </c>
      <c r="U6526" t="s">
        <v>10594</v>
      </c>
    </row>
    <row r="6527" spans="1:21" ht="15" x14ac:dyDescent="0.25">
      <c r="A6527">
        <v>6526</v>
      </c>
      <c r="C6527" t="s">
        <v>12942</v>
      </c>
      <c r="D6527" s="1">
        <v>45591</v>
      </c>
      <c r="E6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6527" t="s">
        <v>17</v>
      </c>
      <c r="G6527" t="s">
        <v>50</v>
      </c>
      <c r="H6527" t="s">
        <v>51</v>
      </c>
      <c r="I6527" t="s">
        <v>25</v>
      </c>
      <c r="J6527" t="s">
        <v>12376</v>
      </c>
      <c r="K6527" t="s">
        <v>12376</v>
      </c>
      <c r="L6527">
        <v>2</v>
      </c>
      <c r="M6527">
        <v>3000</v>
      </c>
      <c r="N6527">
        <v>6000</v>
      </c>
      <c r="O6527" t="s">
        <v>43</v>
      </c>
      <c r="P6527" t="s">
        <v>12377</v>
      </c>
      <c r="Q6527" s="1">
        <v>45310</v>
      </c>
      <c r="R65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1</v>
      </c>
      <c r="S6527" t="s">
        <v>22</v>
      </c>
      <c r="T6527" t="s">
        <v>12378</v>
      </c>
      <c r="U6527" t="s">
        <v>7866</v>
      </c>
    </row>
    <row r="6528" spans="1:21" ht="15" x14ac:dyDescent="0.25">
      <c r="A6528">
        <v>6527</v>
      </c>
      <c r="B6528" t="s">
        <v>6555</v>
      </c>
      <c r="C6528" t="s">
        <v>28</v>
      </c>
      <c r="D6528" s="1">
        <v>45591</v>
      </c>
      <c r="E6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6528" t="s">
        <v>17</v>
      </c>
      <c r="G6528" t="s">
        <v>45</v>
      </c>
      <c r="H6528" t="s">
        <v>68</v>
      </c>
      <c r="I6528" t="s">
        <v>64</v>
      </c>
      <c r="J6528" t="s">
        <v>12376</v>
      </c>
      <c r="K6528" t="s">
        <v>12376</v>
      </c>
      <c r="L6528">
        <v>2</v>
      </c>
      <c r="M6528">
        <v>2000</v>
      </c>
      <c r="N6528">
        <v>4000</v>
      </c>
      <c r="O6528" t="s">
        <v>43</v>
      </c>
      <c r="P6528" t="s">
        <v>12377</v>
      </c>
      <c r="Q6528" s="1">
        <v>45658</v>
      </c>
      <c r="R65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28" t="s">
        <v>22</v>
      </c>
      <c r="T6528" t="s">
        <v>12380</v>
      </c>
      <c r="U6528" t="s">
        <v>4093</v>
      </c>
    </row>
    <row r="6529" spans="1:21" x14ac:dyDescent="0.2">
      <c r="A6529">
        <v>6528</v>
      </c>
      <c r="B6529" t="s">
        <v>4094</v>
      </c>
      <c r="C6529" t="s">
        <v>28</v>
      </c>
      <c r="D6529" s="1">
        <v>45591</v>
      </c>
      <c r="E6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6529" t="s">
        <v>62</v>
      </c>
      <c r="G6529" t="s">
        <v>6094</v>
      </c>
      <c r="H6529" t="s">
        <v>20</v>
      </c>
      <c r="I6529" t="s">
        <v>20</v>
      </c>
      <c r="J6529" t="s">
        <v>12376</v>
      </c>
      <c r="K6529" t="s">
        <v>12376</v>
      </c>
      <c r="L6529">
        <v>2</v>
      </c>
      <c r="M6529">
        <v>2000</v>
      </c>
      <c r="N6529">
        <v>4000</v>
      </c>
      <c r="O6529" t="s">
        <v>26</v>
      </c>
      <c r="P6529" t="s">
        <v>12379</v>
      </c>
      <c r="Q6529" s="1">
        <v>45658</v>
      </c>
      <c r="R65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29" t="s">
        <v>73</v>
      </c>
      <c r="T6529" t="s">
        <v>12380</v>
      </c>
      <c r="U6529" t="s">
        <v>4095</v>
      </c>
    </row>
    <row r="6530" spans="1:21" x14ac:dyDescent="0.2">
      <c r="A6530">
        <v>6529</v>
      </c>
      <c r="B6530" t="s">
        <v>6555</v>
      </c>
      <c r="C6530" t="s">
        <v>28</v>
      </c>
      <c r="D6530" s="1">
        <v>45591</v>
      </c>
      <c r="E6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6530" t="s">
        <v>24</v>
      </c>
      <c r="G6530" t="s">
        <v>58</v>
      </c>
      <c r="H6530" t="s">
        <v>51</v>
      </c>
      <c r="I6530" t="s">
        <v>25</v>
      </c>
      <c r="J6530" t="s">
        <v>12375</v>
      </c>
      <c r="K6530" t="s">
        <v>12376</v>
      </c>
      <c r="L6530">
        <v>1</v>
      </c>
      <c r="M6530">
        <v>2000</v>
      </c>
      <c r="N6530">
        <v>2000</v>
      </c>
      <c r="O6530" t="s">
        <v>43</v>
      </c>
      <c r="P6530" t="s">
        <v>12381</v>
      </c>
      <c r="Q6530" s="1">
        <v>45658</v>
      </c>
      <c r="R65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30" t="s">
        <v>73</v>
      </c>
      <c r="T6530" t="s">
        <v>12380</v>
      </c>
      <c r="U6530" t="s">
        <v>7868</v>
      </c>
    </row>
    <row r="6531" spans="1:21" x14ac:dyDescent="0.2">
      <c r="A6531">
        <v>6530</v>
      </c>
      <c r="C6531" t="s">
        <v>10596</v>
      </c>
      <c r="D6531" s="1">
        <v>45431</v>
      </c>
      <c r="E6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6531" t="s">
        <v>17</v>
      </c>
      <c r="G6531" t="s">
        <v>50</v>
      </c>
      <c r="H6531" t="s">
        <v>68</v>
      </c>
      <c r="I6531" t="s">
        <v>64</v>
      </c>
      <c r="J6531" t="s">
        <v>12376</v>
      </c>
      <c r="K6531" t="s">
        <v>12376</v>
      </c>
      <c r="L6531">
        <v>1</v>
      </c>
      <c r="M6531">
        <v>2500</v>
      </c>
      <c r="N6531">
        <v>2500</v>
      </c>
      <c r="O6531" t="s">
        <v>26</v>
      </c>
      <c r="P6531" t="s">
        <v>12379</v>
      </c>
      <c r="Q6531" s="1">
        <v>45658</v>
      </c>
      <c r="R65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31" t="s">
        <v>12382</v>
      </c>
      <c r="T6531" t="s">
        <v>12380</v>
      </c>
      <c r="U6531" t="s">
        <v>10597</v>
      </c>
    </row>
    <row r="6532" spans="1:21" ht="15" x14ac:dyDescent="0.25">
      <c r="A6532">
        <v>6531</v>
      </c>
      <c r="B6532" t="s">
        <v>6557</v>
      </c>
      <c r="C6532" t="s">
        <v>4096</v>
      </c>
      <c r="D6532" s="1">
        <v>45431</v>
      </c>
      <c r="E6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6532" t="s">
        <v>17</v>
      </c>
      <c r="G6532" t="s">
        <v>50</v>
      </c>
      <c r="H6532" t="s">
        <v>68</v>
      </c>
      <c r="I6532" t="s">
        <v>64</v>
      </c>
      <c r="J6532" t="s">
        <v>12376</v>
      </c>
      <c r="K6532" t="s">
        <v>12376</v>
      </c>
      <c r="L6532">
        <v>3</v>
      </c>
      <c r="M6532">
        <v>2000</v>
      </c>
      <c r="N6532">
        <v>6000</v>
      </c>
      <c r="O6532" t="s">
        <v>48</v>
      </c>
      <c r="P6532" t="s">
        <v>12377</v>
      </c>
      <c r="Q6532" s="1">
        <v>45474</v>
      </c>
      <c r="R65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4</v>
      </c>
      <c r="S6532" t="s">
        <v>12382</v>
      </c>
      <c r="T6532" t="s">
        <v>12380</v>
      </c>
      <c r="U6532" t="s">
        <v>4097</v>
      </c>
    </row>
    <row r="6533" spans="1:21" x14ac:dyDescent="0.2">
      <c r="A6533">
        <v>6532</v>
      </c>
      <c r="C6533" t="s">
        <v>28</v>
      </c>
      <c r="D6533" s="1">
        <v>45528</v>
      </c>
      <c r="E6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6533" t="s">
        <v>24</v>
      </c>
      <c r="G6533" t="s">
        <v>58</v>
      </c>
      <c r="H6533" t="s">
        <v>68</v>
      </c>
      <c r="I6533" t="s">
        <v>64</v>
      </c>
      <c r="J6533" t="s">
        <v>12376</v>
      </c>
      <c r="K6533" t="s">
        <v>12376</v>
      </c>
      <c r="L6533">
        <v>2</v>
      </c>
      <c r="M6533">
        <v>1000</v>
      </c>
      <c r="N6533">
        <v>2000</v>
      </c>
      <c r="O6533" t="s">
        <v>43</v>
      </c>
      <c r="P6533" t="s">
        <v>12377</v>
      </c>
      <c r="Q6533" s="1">
        <v>45474</v>
      </c>
      <c r="R65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6533" t="s">
        <v>12382</v>
      </c>
      <c r="T6533" t="s">
        <v>12380</v>
      </c>
      <c r="U6533" t="s">
        <v>10598</v>
      </c>
    </row>
    <row r="6534" spans="1:21" ht="15" x14ac:dyDescent="0.25">
      <c r="A6534">
        <v>6533</v>
      </c>
      <c r="C6534" t="s">
        <v>12943</v>
      </c>
      <c r="D6534" s="1">
        <v>45650</v>
      </c>
      <c r="E6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6534" t="s">
        <v>17</v>
      </c>
      <c r="G6534" t="s">
        <v>45</v>
      </c>
      <c r="H6534" t="s">
        <v>51</v>
      </c>
      <c r="I6534" t="s">
        <v>25</v>
      </c>
      <c r="J6534" t="s">
        <v>12375</v>
      </c>
      <c r="K6534" t="s">
        <v>12376</v>
      </c>
      <c r="L6534">
        <v>2</v>
      </c>
      <c r="M6534">
        <v>1000</v>
      </c>
      <c r="N6534">
        <v>2000</v>
      </c>
      <c r="O6534" t="s">
        <v>43</v>
      </c>
      <c r="P6534" t="s">
        <v>12377</v>
      </c>
      <c r="Q6534" s="1">
        <v>45612</v>
      </c>
      <c r="R65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6534" t="s">
        <v>12382</v>
      </c>
      <c r="T6534" t="s">
        <v>12378</v>
      </c>
      <c r="U6534" t="s">
        <v>10600</v>
      </c>
    </row>
    <row r="6535" spans="1:21" ht="15" x14ac:dyDescent="0.25">
      <c r="A6535">
        <v>6534</v>
      </c>
      <c r="C6535" t="s">
        <v>10601</v>
      </c>
      <c r="D6535" s="1">
        <v>45650</v>
      </c>
      <c r="E6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6535" t="s">
        <v>17</v>
      </c>
      <c r="G6535" t="s">
        <v>45</v>
      </c>
      <c r="H6535" t="s">
        <v>68</v>
      </c>
      <c r="I6535" t="s">
        <v>64</v>
      </c>
      <c r="J6535" t="s">
        <v>12375</v>
      </c>
      <c r="K6535" t="s">
        <v>12376</v>
      </c>
      <c r="L6535">
        <v>3</v>
      </c>
      <c r="M6535">
        <v>1000</v>
      </c>
      <c r="N6535">
        <v>3000</v>
      </c>
      <c r="O6535" t="s">
        <v>26</v>
      </c>
      <c r="P6535" t="s">
        <v>12377</v>
      </c>
      <c r="Q6535" s="1">
        <v>45426</v>
      </c>
      <c r="R65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6535" t="s">
        <v>12382</v>
      </c>
      <c r="T6535" t="s">
        <v>12378</v>
      </c>
      <c r="U6535" t="s">
        <v>7496</v>
      </c>
    </row>
    <row r="6536" spans="1:21" x14ac:dyDescent="0.2">
      <c r="A6536">
        <v>6535</v>
      </c>
      <c r="C6536" t="s">
        <v>28</v>
      </c>
      <c r="D6536" s="1">
        <v>45650</v>
      </c>
      <c r="E6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6536" t="s">
        <v>17</v>
      </c>
      <c r="G6536" t="s">
        <v>50</v>
      </c>
      <c r="H6536" t="s">
        <v>20</v>
      </c>
      <c r="I6536" t="s">
        <v>20</v>
      </c>
      <c r="J6536" t="s">
        <v>12376</v>
      </c>
      <c r="K6536" t="s">
        <v>12376</v>
      </c>
      <c r="L6536">
        <v>3</v>
      </c>
      <c r="M6536">
        <v>1000</v>
      </c>
      <c r="N6536">
        <v>3000</v>
      </c>
      <c r="O6536" t="s">
        <v>26</v>
      </c>
      <c r="P6536" t="s">
        <v>12377</v>
      </c>
      <c r="Q6536" s="1">
        <v>45426</v>
      </c>
      <c r="R65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6536" t="s">
        <v>73</v>
      </c>
      <c r="T6536" t="s">
        <v>12380</v>
      </c>
      <c r="U6536" t="s">
        <v>10602</v>
      </c>
    </row>
    <row r="6537" spans="1:21" x14ac:dyDescent="0.2">
      <c r="A6537">
        <v>6536</v>
      </c>
      <c r="B6537" t="s">
        <v>6576</v>
      </c>
      <c r="C6537" t="s">
        <v>6093</v>
      </c>
      <c r="D6537" s="1">
        <v>45427</v>
      </c>
      <c r="E6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6537" t="s">
        <v>24</v>
      </c>
      <c r="G6537" t="s">
        <v>58</v>
      </c>
      <c r="H6537" t="s">
        <v>20</v>
      </c>
      <c r="I6537" t="s">
        <v>20</v>
      </c>
      <c r="J6537" t="s">
        <v>12376</v>
      </c>
      <c r="K6537" t="s">
        <v>12376</v>
      </c>
      <c r="L6537">
        <v>3</v>
      </c>
      <c r="M6537">
        <v>2500</v>
      </c>
      <c r="N6537">
        <v>7500</v>
      </c>
      <c r="O6537" t="s">
        <v>26</v>
      </c>
      <c r="P6537" t="s">
        <v>38</v>
      </c>
      <c r="Q6537" s="1">
        <v>45426</v>
      </c>
      <c r="R65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6537" t="s">
        <v>73</v>
      </c>
      <c r="T6537" t="s">
        <v>12380</v>
      </c>
      <c r="U6537" t="s">
        <v>4099</v>
      </c>
    </row>
    <row r="6538" spans="1:21" x14ac:dyDescent="0.2">
      <c r="A6538">
        <v>6537</v>
      </c>
      <c r="B6538" t="s">
        <v>6556</v>
      </c>
      <c r="C6538" t="s">
        <v>28</v>
      </c>
      <c r="D6538" s="1">
        <v>45659</v>
      </c>
      <c r="E6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6538" t="s">
        <v>24</v>
      </c>
      <c r="G6538" t="s">
        <v>58</v>
      </c>
      <c r="H6538" t="s">
        <v>51</v>
      </c>
      <c r="I6538" t="s">
        <v>25</v>
      </c>
      <c r="J6538" t="s">
        <v>12376</v>
      </c>
      <c r="K6538" t="s">
        <v>12375</v>
      </c>
      <c r="L6538">
        <v>3</v>
      </c>
      <c r="M6538">
        <v>1000</v>
      </c>
      <c r="N6538">
        <v>3000</v>
      </c>
      <c r="O6538" t="s">
        <v>43</v>
      </c>
      <c r="P6538" t="s">
        <v>12381</v>
      </c>
      <c r="Q6538" s="1">
        <v>45426</v>
      </c>
      <c r="R65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6538" t="s">
        <v>73</v>
      </c>
      <c r="T6538" t="s">
        <v>12378</v>
      </c>
      <c r="U6538" t="s">
        <v>7662</v>
      </c>
    </row>
    <row r="6539" spans="1:21" ht="15" x14ac:dyDescent="0.25">
      <c r="A6539">
        <v>6538</v>
      </c>
      <c r="B6539" t="s">
        <v>6558</v>
      </c>
      <c r="C6539" t="s">
        <v>4100</v>
      </c>
      <c r="D6539" s="1">
        <v>45658</v>
      </c>
      <c r="E6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39" t="s">
        <v>17</v>
      </c>
      <c r="G6539" t="s">
        <v>45</v>
      </c>
      <c r="H6539" t="s">
        <v>51</v>
      </c>
      <c r="I6539" t="s">
        <v>25</v>
      </c>
      <c r="J6539" t="s">
        <v>12375</v>
      </c>
      <c r="K6539" t="s">
        <v>12375</v>
      </c>
      <c r="L6539">
        <v>1</v>
      </c>
      <c r="M6539">
        <v>3000</v>
      </c>
      <c r="N6539">
        <v>3000</v>
      </c>
      <c r="O6539" t="s">
        <v>43</v>
      </c>
      <c r="P6539" t="s">
        <v>12377</v>
      </c>
      <c r="Q6539" s="1">
        <v>45658</v>
      </c>
      <c r="R65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39" t="s">
        <v>73</v>
      </c>
      <c r="T6539" t="s">
        <v>12378</v>
      </c>
      <c r="U6539" t="s">
        <v>4101</v>
      </c>
    </row>
    <row r="6540" spans="1:21" x14ac:dyDescent="0.2">
      <c r="A6540">
        <v>6539</v>
      </c>
      <c r="B6540" t="s">
        <v>6556</v>
      </c>
      <c r="C6540" t="s">
        <v>28</v>
      </c>
      <c r="D6540" s="1">
        <v>45658</v>
      </c>
      <c r="E6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40" t="s">
        <v>17</v>
      </c>
      <c r="G6540" t="s">
        <v>50</v>
      </c>
      <c r="H6540" t="s">
        <v>51</v>
      </c>
      <c r="I6540" t="s">
        <v>25</v>
      </c>
      <c r="J6540" t="s">
        <v>12376</v>
      </c>
      <c r="K6540" t="s">
        <v>12375</v>
      </c>
      <c r="L6540">
        <v>3</v>
      </c>
      <c r="M6540">
        <v>1000</v>
      </c>
      <c r="N6540">
        <v>3000</v>
      </c>
      <c r="O6540" t="s">
        <v>43</v>
      </c>
      <c r="P6540" t="s">
        <v>12377</v>
      </c>
      <c r="Q6540" s="1">
        <v>45658</v>
      </c>
      <c r="R65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40" t="s">
        <v>73</v>
      </c>
      <c r="T6540" t="s">
        <v>12378</v>
      </c>
      <c r="U6540" t="s">
        <v>6942</v>
      </c>
    </row>
    <row r="6541" spans="1:21" x14ac:dyDescent="0.2">
      <c r="A6541">
        <v>6540</v>
      </c>
      <c r="B6541" t="s">
        <v>6558</v>
      </c>
      <c r="C6541" t="s">
        <v>6405</v>
      </c>
      <c r="D6541" s="1">
        <v>45658</v>
      </c>
      <c r="E6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41" t="s">
        <v>17</v>
      </c>
      <c r="G6541" t="s">
        <v>45</v>
      </c>
      <c r="H6541" t="s">
        <v>68</v>
      </c>
      <c r="I6541" t="s">
        <v>64</v>
      </c>
      <c r="J6541" t="s">
        <v>12375</v>
      </c>
      <c r="K6541" t="s">
        <v>12376</v>
      </c>
      <c r="L6541">
        <v>1</v>
      </c>
      <c r="M6541">
        <v>2000</v>
      </c>
      <c r="N6541">
        <v>2000</v>
      </c>
      <c r="O6541" t="s">
        <v>26</v>
      </c>
      <c r="P6541" t="s">
        <v>12379</v>
      </c>
      <c r="Q6541" s="1">
        <v>45658</v>
      </c>
      <c r="R65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41" t="s">
        <v>73</v>
      </c>
      <c r="T6541" t="s">
        <v>12380</v>
      </c>
      <c r="U6541" t="s">
        <v>4103</v>
      </c>
    </row>
    <row r="6542" spans="1:21" ht="15" x14ac:dyDescent="0.25">
      <c r="A6542">
        <v>6541</v>
      </c>
      <c r="B6542" t="s">
        <v>6557</v>
      </c>
      <c r="C6542" t="s">
        <v>10603</v>
      </c>
      <c r="D6542" s="1">
        <v>45658</v>
      </c>
      <c r="E6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6542" t="s">
        <v>24</v>
      </c>
      <c r="G6542" t="s">
        <v>58</v>
      </c>
      <c r="H6542" t="s">
        <v>51</v>
      </c>
      <c r="I6542" t="s">
        <v>25</v>
      </c>
      <c r="J6542" t="s">
        <v>12375</v>
      </c>
      <c r="K6542" t="s">
        <v>12375</v>
      </c>
      <c r="L6542">
        <v>1</v>
      </c>
      <c r="M6542">
        <v>1500</v>
      </c>
      <c r="N6542">
        <v>1500</v>
      </c>
      <c r="O6542" t="s">
        <v>26</v>
      </c>
      <c r="P6542" t="s">
        <v>12379</v>
      </c>
      <c r="Q6542" s="1">
        <v>45189</v>
      </c>
      <c r="R65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42" t="s">
        <v>12382</v>
      </c>
      <c r="T6542" t="s">
        <v>12380</v>
      </c>
      <c r="U6542" t="s">
        <v>7969</v>
      </c>
    </row>
    <row r="6543" spans="1:21" x14ac:dyDescent="0.2">
      <c r="A6543">
        <v>6542</v>
      </c>
      <c r="B6543" t="s">
        <v>6557</v>
      </c>
      <c r="C6543" t="s">
        <v>4104</v>
      </c>
      <c r="D6543" s="1">
        <v>45658</v>
      </c>
      <c r="E6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6543" t="s">
        <v>17</v>
      </c>
      <c r="G6543" t="s">
        <v>45</v>
      </c>
      <c r="H6543" t="s">
        <v>68</v>
      </c>
      <c r="I6543" t="s">
        <v>64</v>
      </c>
      <c r="J6543" t="s">
        <v>12376</v>
      </c>
      <c r="K6543" t="s">
        <v>12376</v>
      </c>
      <c r="L6543">
        <v>2</v>
      </c>
      <c r="M6543">
        <v>1500</v>
      </c>
      <c r="N6543">
        <v>3000</v>
      </c>
      <c r="O6543" t="s">
        <v>43</v>
      </c>
      <c r="P6543" t="s">
        <v>12377</v>
      </c>
      <c r="Q6543" s="1">
        <v>45215</v>
      </c>
      <c r="R65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43" t="s">
        <v>22</v>
      </c>
      <c r="T6543" t="s">
        <v>12378</v>
      </c>
      <c r="U6543" t="s">
        <v>4105</v>
      </c>
    </row>
    <row r="6544" spans="1:21" ht="15" x14ac:dyDescent="0.25">
      <c r="A6544">
        <v>6543</v>
      </c>
      <c r="B6544" t="s">
        <v>6558</v>
      </c>
      <c r="C6544" t="s">
        <v>28</v>
      </c>
      <c r="D6544" s="1">
        <v>45658</v>
      </c>
      <c r="E6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44" t="s">
        <v>24</v>
      </c>
      <c r="G6544" t="s">
        <v>58</v>
      </c>
      <c r="H6544" t="s">
        <v>20</v>
      </c>
      <c r="I6544" t="s">
        <v>20</v>
      </c>
      <c r="J6544" t="s">
        <v>12376</v>
      </c>
      <c r="K6544" t="s">
        <v>12376</v>
      </c>
      <c r="L6544">
        <v>2</v>
      </c>
      <c r="M6544">
        <v>1500</v>
      </c>
      <c r="N6544">
        <v>3000</v>
      </c>
      <c r="O6544" t="s">
        <v>48</v>
      </c>
      <c r="P6544" t="s">
        <v>12377</v>
      </c>
      <c r="Q6544" s="1">
        <v>45658</v>
      </c>
      <c r="R65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44" t="s">
        <v>73</v>
      </c>
      <c r="T6544" t="s">
        <v>12378</v>
      </c>
      <c r="U6544" t="s">
        <v>4106</v>
      </c>
    </row>
    <row r="6545" spans="1:21" ht="15" x14ac:dyDescent="0.25">
      <c r="A6545">
        <v>6544</v>
      </c>
      <c r="B6545" t="s">
        <v>6555</v>
      </c>
      <c r="C6545" t="s">
        <v>12944</v>
      </c>
      <c r="D6545" s="1">
        <v>45592</v>
      </c>
      <c r="E6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6545" t="s">
        <v>17</v>
      </c>
      <c r="G6545" t="s">
        <v>45</v>
      </c>
      <c r="H6545" t="s">
        <v>68</v>
      </c>
      <c r="I6545" t="s">
        <v>64</v>
      </c>
      <c r="J6545" t="s">
        <v>12376</v>
      </c>
      <c r="K6545" t="s">
        <v>12376</v>
      </c>
      <c r="L6545">
        <v>2</v>
      </c>
      <c r="M6545">
        <v>2500</v>
      </c>
      <c r="N6545">
        <v>5000</v>
      </c>
      <c r="O6545" t="s">
        <v>26</v>
      </c>
      <c r="P6545" t="s">
        <v>12381</v>
      </c>
      <c r="Q6545" s="1">
        <v>45442</v>
      </c>
      <c r="R65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6545" t="s">
        <v>22</v>
      </c>
      <c r="T6545" t="s">
        <v>12380</v>
      </c>
      <c r="U6545" t="s">
        <v>6591</v>
      </c>
    </row>
    <row r="6546" spans="1:21" x14ac:dyDescent="0.2">
      <c r="A6546">
        <v>6545</v>
      </c>
      <c r="B6546" t="s">
        <v>10605</v>
      </c>
      <c r="C6546" t="s">
        <v>28</v>
      </c>
      <c r="D6546" s="1">
        <v>45658</v>
      </c>
      <c r="E6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6546" t="s">
        <v>24</v>
      </c>
      <c r="G6546" t="s">
        <v>58</v>
      </c>
      <c r="H6546" t="s">
        <v>51</v>
      </c>
      <c r="I6546" t="s">
        <v>25</v>
      </c>
      <c r="J6546" t="s">
        <v>12375</v>
      </c>
      <c r="K6546" t="s">
        <v>12376</v>
      </c>
      <c r="L6546">
        <v>2</v>
      </c>
      <c r="M6546">
        <v>2500</v>
      </c>
      <c r="N6546">
        <v>5000</v>
      </c>
      <c r="O6546" t="s">
        <v>26</v>
      </c>
      <c r="P6546" t="s">
        <v>12381</v>
      </c>
      <c r="Q6546" s="1">
        <v>45442</v>
      </c>
      <c r="R65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46" t="s">
        <v>73</v>
      </c>
      <c r="T6546" t="s">
        <v>12378</v>
      </c>
      <c r="U6546" t="s">
        <v>10606</v>
      </c>
    </row>
    <row r="6547" spans="1:21" x14ac:dyDescent="0.2">
      <c r="A6547">
        <v>6546</v>
      </c>
      <c r="B6547" t="s">
        <v>6555</v>
      </c>
      <c r="C6547" t="s">
        <v>28</v>
      </c>
      <c r="D6547" s="1">
        <v>45658</v>
      </c>
      <c r="E6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6547" t="s">
        <v>17</v>
      </c>
      <c r="G6547" t="s">
        <v>50</v>
      </c>
      <c r="H6547" t="s">
        <v>68</v>
      </c>
      <c r="I6547" t="s">
        <v>64</v>
      </c>
      <c r="J6547" t="s">
        <v>12375</v>
      </c>
      <c r="K6547" t="s">
        <v>12375</v>
      </c>
      <c r="L6547">
        <v>2</v>
      </c>
      <c r="M6547">
        <v>1500</v>
      </c>
      <c r="N6547">
        <v>3000</v>
      </c>
      <c r="O6547" t="s">
        <v>26</v>
      </c>
      <c r="P6547" t="s">
        <v>12381</v>
      </c>
      <c r="Q6547" s="1">
        <v>45442</v>
      </c>
      <c r="R65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47" t="s">
        <v>22</v>
      </c>
      <c r="T6547" t="s">
        <v>12378</v>
      </c>
      <c r="U6547" t="s">
        <v>4107</v>
      </c>
    </row>
    <row r="6548" spans="1:21" x14ac:dyDescent="0.2">
      <c r="A6548">
        <v>6547</v>
      </c>
      <c r="B6548" t="s">
        <v>4108</v>
      </c>
      <c r="C6548" t="s">
        <v>28</v>
      </c>
      <c r="D6548" s="1">
        <v>45271</v>
      </c>
      <c r="E6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6548" t="s">
        <v>24</v>
      </c>
      <c r="G6548" t="s">
        <v>58</v>
      </c>
      <c r="H6548" t="s">
        <v>68</v>
      </c>
      <c r="I6548" t="s">
        <v>64</v>
      </c>
      <c r="J6548" t="s">
        <v>12376</v>
      </c>
      <c r="K6548" t="s">
        <v>12376</v>
      </c>
      <c r="L6548">
        <v>2</v>
      </c>
      <c r="M6548">
        <v>2000</v>
      </c>
      <c r="N6548">
        <v>4000</v>
      </c>
      <c r="O6548" t="s">
        <v>26</v>
      </c>
      <c r="P6548" t="s">
        <v>12377</v>
      </c>
      <c r="Q6548" s="1">
        <v>45442</v>
      </c>
      <c r="R65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6548" t="s">
        <v>12382</v>
      </c>
      <c r="T6548" t="s">
        <v>12378</v>
      </c>
      <c r="U6548" t="s">
        <v>4109</v>
      </c>
    </row>
    <row r="6549" spans="1:21" x14ac:dyDescent="0.2">
      <c r="A6549">
        <v>6548</v>
      </c>
      <c r="B6549" t="s">
        <v>6558</v>
      </c>
      <c r="C6549" t="s">
        <v>28</v>
      </c>
      <c r="D6549" s="1">
        <v>45816</v>
      </c>
      <c r="E6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6549" t="s">
        <v>17</v>
      </c>
      <c r="G6549" t="s">
        <v>50</v>
      </c>
      <c r="H6549" t="s">
        <v>20</v>
      </c>
      <c r="I6549" t="s">
        <v>20</v>
      </c>
      <c r="J6549" t="s">
        <v>12375</v>
      </c>
      <c r="K6549" t="s">
        <v>12376</v>
      </c>
      <c r="L6549">
        <v>3</v>
      </c>
      <c r="M6549">
        <v>2500</v>
      </c>
      <c r="N6549">
        <v>7500</v>
      </c>
      <c r="O6549" t="s">
        <v>26</v>
      </c>
      <c r="P6549" t="s">
        <v>12379</v>
      </c>
      <c r="Q6549" s="1">
        <v>45442</v>
      </c>
      <c r="R65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6549" t="s">
        <v>73</v>
      </c>
      <c r="T6549" t="s">
        <v>12378</v>
      </c>
      <c r="U6549" t="s">
        <v>4110</v>
      </c>
    </row>
    <row r="6550" spans="1:21" ht="15" x14ac:dyDescent="0.25">
      <c r="A6550">
        <v>6549</v>
      </c>
      <c r="B6550" t="s">
        <v>4111</v>
      </c>
      <c r="C6550" t="s">
        <v>28</v>
      </c>
      <c r="D6550" s="1">
        <v>45658</v>
      </c>
      <c r="E6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6550" t="s">
        <v>17</v>
      </c>
      <c r="G6550" t="s">
        <v>45</v>
      </c>
      <c r="H6550" t="s">
        <v>20</v>
      </c>
      <c r="I6550" t="s">
        <v>20</v>
      </c>
      <c r="J6550" t="s">
        <v>12375</v>
      </c>
      <c r="K6550" t="s">
        <v>12376</v>
      </c>
      <c r="L6550">
        <v>1</v>
      </c>
      <c r="M6550">
        <v>2500</v>
      </c>
      <c r="N6550">
        <v>2500</v>
      </c>
      <c r="O6550" t="s">
        <v>26</v>
      </c>
      <c r="P6550" t="s">
        <v>12381</v>
      </c>
      <c r="Q6550" s="1">
        <v>45452</v>
      </c>
      <c r="R65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50" t="s">
        <v>22</v>
      </c>
      <c r="T6550" t="s">
        <v>12380</v>
      </c>
      <c r="U6550" t="s">
        <v>4112</v>
      </c>
    </row>
    <row r="6551" spans="1:21" ht="15" x14ac:dyDescent="0.25">
      <c r="A6551">
        <v>6550</v>
      </c>
      <c r="B6551" t="s">
        <v>6555</v>
      </c>
      <c r="C6551" t="s">
        <v>10607</v>
      </c>
      <c r="D6551" s="1">
        <v>45703</v>
      </c>
      <c r="E6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6551" t="s">
        <v>62</v>
      </c>
      <c r="G6551" t="s">
        <v>6094</v>
      </c>
      <c r="H6551" t="s">
        <v>68</v>
      </c>
      <c r="I6551" t="s">
        <v>64</v>
      </c>
      <c r="J6551" t="s">
        <v>12375</v>
      </c>
      <c r="K6551" t="s">
        <v>12375</v>
      </c>
      <c r="L6551">
        <v>3</v>
      </c>
      <c r="M6551">
        <v>3000</v>
      </c>
      <c r="N6551">
        <v>9000</v>
      </c>
      <c r="O6551" t="s">
        <v>26</v>
      </c>
      <c r="P6551" t="s">
        <v>12377</v>
      </c>
      <c r="Q6551" s="1">
        <v>45202</v>
      </c>
      <c r="R65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551" t="s">
        <v>12382</v>
      </c>
      <c r="T6551" t="s">
        <v>12378</v>
      </c>
      <c r="U6551" t="s">
        <v>7260</v>
      </c>
    </row>
    <row r="6552" spans="1:21" x14ac:dyDescent="0.2">
      <c r="A6552">
        <v>6551</v>
      </c>
      <c r="B6552" t="s">
        <v>6557</v>
      </c>
      <c r="C6552" t="s">
        <v>28</v>
      </c>
      <c r="D6552" s="1">
        <v>45703</v>
      </c>
      <c r="E6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6552" t="s">
        <v>24</v>
      </c>
      <c r="G6552" t="s">
        <v>58</v>
      </c>
      <c r="H6552" t="s">
        <v>68</v>
      </c>
      <c r="I6552" t="s">
        <v>64</v>
      </c>
      <c r="J6552" t="s">
        <v>12376</v>
      </c>
      <c r="K6552" t="s">
        <v>12376</v>
      </c>
      <c r="L6552">
        <v>3</v>
      </c>
      <c r="M6552">
        <v>3000</v>
      </c>
      <c r="N6552">
        <v>9000</v>
      </c>
      <c r="O6552" t="s">
        <v>26</v>
      </c>
      <c r="P6552" t="s">
        <v>12377</v>
      </c>
      <c r="Q6552" s="1">
        <v>45708</v>
      </c>
      <c r="R65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6552" t="s">
        <v>73</v>
      </c>
      <c r="T6552" t="s">
        <v>12378</v>
      </c>
      <c r="U6552" t="s">
        <v>10608</v>
      </c>
    </row>
    <row r="6553" spans="1:21" x14ac:dyDescent="0.2">
      <c r="A6553">
        <v>6552</v>
      </c>
      <c r="B6553" t="s">
        <v>6556</v>
      </c>
      <c r="C6553" t="s">
        <v>10609</v>
      </c>
      <c r="D6553" s="1">
        <v>45703</v>
      </c>
      <c r="E6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6553" t="s">
        <v>17</v>
      </c>
      <c r="G6553" t="s">
        <v>50</v>
      </c>
      <c r="H6553" t="s">
        <v>51</v>
      </c>
      <c r="I6553" t="s">
        <v>25</v>
      </c>
      <c r="J6553" t="s">
        <v>12375</v>
      </c>
      <c r="K6553" t="s">
        <v>12376</v>
      </c>
      <c r="L6553">
        <v>3</v>
      </c>
      <c r="M6553">
        <v>3000</v>
      </c>
      <c r="N6553">
        <v>9000</v>
      </c>
      <c r="O6553" t="s">
        <v>26</v>
      </c>
      <c r="P6553" t="s">
        <v>12379</v>
      </c>
      <c r="Q6553" s="1">
        <v>45708</v>
      </c>
      <c r="R65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6553" t="s">
        <v>73</v>
      </c>
      <c r="T6553" t="s">
        <v>12380</v>
      </c>
      <c r="U6553" t="s">
        <v>8842</v>
      </c>
    </row>
    <row r="6554" spans="1:21" x14ac:dyDescent="0.2">
      <c r="A6554">
        <v>6553</v>
      </c>
      <c r="C6554" t="s">
        <v>28</v>
      </c>
      <c r="D6554" s="1">
        <v>45703</v>
      </c>
      <c r="E6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6554" t="s">
        <v>17</v>
      </c>
      <c r="G6554" t="s">
        <v>50</v>
      </c>
      <c r="H6554" t="s">
        <v>68</v>
      </c>
      <c r="I6554" t="s">
        <v>64</v>
      </c>
      <c r="J6554" t="s">
        <v>12375</v>
      </c>
      <c r="K6554" t="s">
        <v>12376</v>
      </c>
      <c r="L6554">
        <v>1</v>
      </c>
      <c r="M6554">
        <v>3000</v>
      </c>
      <c r="N6554">
        <v>3000</v>
      </c>
      <c r="O6554" t="s">
        <v>26</v>
      </c>
      <c r="P6554" t="s">
        <v>12381</v>
      </c>
      <c r="Q6554" s="1">
        <v>45404</v>
      </c>
      <c r="R65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554" t="s">
        <v>22</v>
      </c>
      <c r="T6554" t="s">
        <v>12378</v>
      </c>
      <c r="U6554" t="s">
        <v>10610</v>
      </c>
    </row>
    <row r="6555" spans="1:21" ht="15" x14ac:dyDescent="0.25">
      <c r="A6555">
        <v>6554</v>
      </c>
      <c r="B6555" t="s">
        <v>4113</v>
      </c>
      <c r="C6555" t="s">
        <v>4114</v>
      </c>
      <c r="D6555" s="1">
        <v>45703</v>
      </c>
      <c r="E6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3</v>
      </c>
      <c r="F6555" t="s">
        <v>17</v>
      </c>
      <c r="G6555" t="s">
        <v>45</v>
      </c>
      <c r="H6555" t="s">
        <v>68</v>
      </c>
      <c r="I6555" t="s">
        <v>64</v>
      </c>
      <c r="J6555" t="s">
        <v>12375</v>
      </c>
      <c r="K6555" t="s">
        <v>12376</v>
      </c>
      <c r="L6555">
        <v>1</v>
      </c>
      <c r="M6555">
        <v>3000</v>
      </c>
      <c r="N6555">
        <v>3000</v>
      </c>
      <c r="O6555" t="s">
        <v>26</v>
      </c>
      <c r="P6555" t="s">
        <v>12381</v>
      </c>
      <c r="Q6555" s="1">
        <v>45533</v>
      </c>
      <c r="R65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555" t="s">
        <v>22</v>
      </c>
      <c r="T6555" t="s">
        <v>12386</v>
      </c>
      <c r="U6555" t="s">
        <v>4115</v>
      </c>
    </row>
    <row r="6556" spans="1:21" ht="15" x14ac:dyDescent="0.25">
      <c r="A6556">
        <v>6555</v>
      </c>
      <c r="B6556" t="s">
        <v>4116</v>
      </c>
      <c r="C6556" t="s">
        <v>4117</v>
      </c>
      <c r="D6556" s="1">
        <v>45703</v>
      </c>
      <c r="E6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6556" t="s">
        <v>17</v>
      </c>
      <c r="G6556" t="s">
        <v>45</v>
      </c>
      <c r="H6556" t="s">
        <v>68</v>
      </c>
      <c r="I6556" t="s">
        <v>64</v>
      </c>
      <c r="J6556" t="s">
        <v>12375</v>
      </c>
      <c r="K6556" t="s">
        <v>12376</v>
      </c>
      <c r="L6556">
        <v>2</v>
      </c>
      <c r="M6556">
        <v>3000</v>
      </c>
      <c r="N6556">
        <v>6000</v>
      </c>
      <c r="O6556" t="s">
        <v>48</v>
      </c>
      <c r="P6556" t="s">
        <v>12377</v>
      </c>
      <c r="Q6556" s="1">
        <v>45267</v>
      </c>
      <c r="R65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556" t="s">
        <v>22</v>
      </c>
      <c r="T6556" t="s">
        <v>12378</v>
      </c>
      <c r="U6556" t="s">
        <v>4118</v>
      </c>
    </row>
    <row r="6557" spans="1:21" ht="15" x14ac:dyDescent="0.25">
      <c r="A6557">
        <v>6556</v>
      </c>
      <c r="B6557" t="s">
        <v>6557</v>
      </c>
      <c r="C6557" t="s">
        <v>10611</v>
      </c>
      <c r="D6557" s="1">
        <v>45703</v>
      </c>
      <c r="E6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6557" t="s">
        <v>17</v>
      </c>
      <c r="G6557" t="s">
        <v>45</v>
      </c>
      <c r="H6557" t="s">
        <v>20</v>
      </c>
      <c r="I6557" t="s">
        <v>20</v>
      </c>
      <c r="J6557" t="s">
        <v>12375</v>
      </c>
      <c r="K6557" t="s">
        <v>12375</v>
      </c>
      <c r="L6557">
        <v>2</v>
      </c>
      <c r="M6557">
        <v>1000</v>
      </c>
      <c r="N6557">
        <v>2000</v>
      </c>
      <c r="O6557" t="s">
        <v>26</v>
      </c>
      <c r="P6557" t="s">
        <v>12377</v>
      </c>
      <c r="Q6557" s="1">
        <v>45363</v>
      </c>
      <c r="R65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557" t="s">
        <v>22</v>
      </c>
      <c r="T6557" t="s">
        <v>12378</v>
      </c>
      <c r="U6557" t="s">
        <v>6797</v>
      </c>
    </row>
    <row r="6558" spans="1:21" ht="15" x14ac:dyDescent="0.25">
      <c r="A6558">
        <v>6557</v>
      </c>
      <c r="C6558" t="s">
        <v>6093</v>
      </c>
      <c r="D6558" s="1">
        <v>45703</v>
      </c>
      <c r="E6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6558" t="s">
        <v>24</v>
      </c>
      <c r="G6558" t="s">
        <v>58</v>
      </c>
      <c r="H6558" t="s">
        <v>68</v>
      </c>
      <c r="I6558" t="s">
        <v>64</v>
      </c>
      <c r="J6558" t="s">
        <v>12376</v>
      </c>
      <c r="K6558" t="s">
        <v>12376</v>
      </c>
      <c r="L6558">
        <v>2</v>
      </c>
      <c r="M6558">
        <v>1000</v>
      </c>
      <c r="N6558">
        <v>2000</v>
      </c>
      <c r="O6558" t="s">
        <v>26</v>
      </c>
      <c r="P6558" t="s">
        <v>38</v>
      </c>
      <c r="Q6558" s="1">
        <v>45715</v>
      </c>
      <c r="R65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6558" t="s">
        <v>73</v>
      </c>
      <c r="T6558" t="s">
        <v>12378</v>
      </c>
      <c r="U6558" t="s">
        <v>10612</v>
      </c>
    </row>
    <row r="6559" spans="1:21" x14ac:dyDescent="0.2">
      <c r="A6559">
        <v>6558</v>
      </c>
      <c r="C6559" t="s">
        <v>12945</v>
      </c>
      <c r="D6559" s="1">
        <v>45658</v>
      </c>
      <c r="E6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59" t="s">
        <v>17</v>
      </c>
      <c r="G6559" t="s">
        <v>50</v>
      </c>
      <c r="H6559" t="s">
        <v>20</v>
      </c>
      <c r="I6559" t="s">
        <v>20</v>
      </c>
      <c r="J6559" t="s">
        <v>12376</v>
      </c>
      <c r="K6559" t="s">
        <v>12376</v>
      </c>
      <c r="L6559">
        <v>2</v>
      </c>
      <c r="M6559">
        <v>1000</v>
      </c>
      <c r="N6559">
        <v>2000</v>
      </c>
      <c r="O6559" t="s">
        <v>43</v>
      </c>
      <c r="P6559" t="s">
        <v>12377</v>
      </c>
      <c r="Q6559" s="1">
        <v>45715</v>
      </c>
      <c r="R65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6559" t="s">
        <v>12382</v>
      </c>
      <c r="T6559" t="s">
        <v>12378</v>
      </c>
      <c r="U6559" t="s">
        <v>7806</v>
      </c>
    </row>
    <row r="6560" spans="1:21" ht="15" x14ac:dyDescent="0.25">
      <c r="A6560">
        <v>6559</v>
      </c>
      <c r="B6560" t="s">
        <v>6556</v>
      </c>
      <c r="C6560" t="s">
        <v>28</v>
      </c>
      <c r="D6560" s="1">
        <v>45658</v>
      </c>
      <c r="E6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6560" t="s">
        <v>17</v>
      </c>
      <c r="G6560" t="s">
        <v>50</v>
      </c>
      <c r="H6560" t="s">
        <v>68</v>
      </c>
      <c r="I6560" t="s">
        <v>64</v>
      </c>
      <c r="J6560" t="s">
        <v>12375</v>
      </c>
      <c r="K6560" t="s">
        <v>12376</v>
      </c>
      <c r="L6560">
        <v>2</v>
      </c>
      <c r="M6560">
        <v>1000</v>
      </c>
      <c r="N6560">
        <v>2000</v>
      </c>
      <c r="O6560" t="s">
        <v>48</v>
      </c>
      <c r="P6560" t="s">
        <v>12377</v>
      </c>
      <c r="Q6560" s="1">
        <v>45328</v>
      </c>
      <c r="R65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60" t="s">
        <v>22</v>
      </c>
      <c r="T6560" t="s">
        <v>12380</v>
      </c>
      <c r="U6560" t="s">
        <v>8154</v>
      </c>
    </row>
    <row r="6561" spans="1:21" x14ac:dyDescent="0.2">
      <c r="A6561">
        <v>6560</v>
      </c>
      <c r="B6561" t="s">
        <v>4119</v>
      </c>
      <c r="C6561" t="s">
        <v>6406</v>
      </c>
      <c r="D6561" s="1">
        <v>45658</v>
      </c>
      <c r="E6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6561" t="s">
        <v>17</v>
      </c>
      <c r="G6561" t="s">
        <v>45</v>
      </c>
      <c r="H6561" t="s">
        <v>68</v>
      </c>
      <c r="I6561" t="s">
        <v>64</v>
      </c>
      <c r="J6561" t="s">
        <v>12375</v>
      </c>
      <c r="K6561" t="s">
        <v>12375</v>
      </c>
      <c r="L6561">
        <v>1</v>
      </c>
      <c r="M6561">
        <v>1500</v>
      </c>
      <c r="N6561">
        <v>1500</v>
      </c>
      <c r="O6561" t="s">
        <v>48</v>
      </c>
      <c r="P6561" t="s">
        <v>12377</v>
      </c>
      <c r="Q6561" s="1">
        <v>45328</v>
      </c>
      <c r="R65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61" t="s">
        <v>73</v>
      </c>
      <c r="T6561" t="s">
        <v>12380</v>
      </c>
      <c r="U6561" t="s">
        <v>4121</v>
      </c>
    </row>
    <row r="6562" spans="1:21" x14ac:dyDescent="0.2">
      <c r="A6562">
        <v>6561</v>
      </c>
      <c r="B6562" t="s">
        <v>6558</v>
      </c>
      <c r="C6562" t="s">
        <v>28</v>
      </c>
      <c r="D6562" s="1">
        <v>45648</v>
      </c>
      <c r="E6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6562" t="s">
        <v>17</v>
      </c>
      <c r="G6562" t="s">
        <v>45</v>
      </c>
      <c r="H6562" t="s">
        <v>68</v>
      </c>
      <c r="I6562" t="s">
        <v>64</v>
      </c>
      <c r="J6562" t="s">
        <v>12375</v>
      </c>
      <c r="K6562" t="s">
        <v>12375</v>
      </c>
      <c r="L6562">
        <v>3</v>
      </c>
      <c r="M6562">
        <v>3000</v>
      </c>
      <c r="N6562">
        <v>9000</v>
      </c>
      <c r="O6562" t="s">
        <v>26</v>
      </c>
      <c r="P6562" t="s">
        <v>12381</v>
      </c>
      <c r="Q6562" s="1">
        <v>45328</v>
      </c>
      <c r="R65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6562" t="s">
        <v>73</v>
      </c>
      <c r="T6562" t="s">
        <v>12380</v>
      </c>
      <c r="U6562" t="s">
        <v>9693</v>
      </c>
    </row>
    <row r="6563" spans="1:21" x14ac:dyDescent="0.2">
      <c r="A6563">
        <v>6562</v>
      </c>
      <c r="B6563" t="s">
        <v>6557</v>
      </c>
      <c r="C6563" t="s">
        <v>6093</v>
      </c>
      <c r="D6563" s="1">
        <v>45347</v>
      </c>
      <c r="E6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6563" t="s">
        <v>17</v>
      </c>
      <c r="G6563" t="s">
        <v>50</v>
      </c>
      <c r="H6563" t="s">
        <v>20</v>
      </c>
      <c r="I6563" t="s">
        <v>20</v>
      </c>
      <c r="J6563" t="s">
        <v>12375</v>
      </c>
      <c r="K6563" t="s">
        <v>12376</v>
      </c>
      <c r="L6563">
        <v>1</v>
      </c>
      <c r="M6563">
        <v>2000</v>
      </c>
      <c r="N6563">
        <v>2000</v>
      </c>
      <c r="O6563" t="s">
        <v>26</v>
      </c>
      <c r="P6563" t="s">
        <v>12381</v>
      </c>
      <c r="Q6563" s="1">
        <v>45184</v>
      </c>
      <c r="R65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7</v>
      </c>
      <c r="S6563" t="s">
        <v>22</v>
      </c>
      <c r="T6563" t="s">
        <v>12380</v>
      </c>
      <c r="U6563" t="s">
        <v>4122</v>
      </c>
    </row>
    <row r="6564" spans="1:21" ht="15" x14ac:dyDescent="0.25">
      <c r="A6564">
        <v>6563</v>
      </c>
      <c r="B6564" t="s">
        <v>4123</v>
      </c>
      <c r="C6564" t="s">
        <v>6407</v>
      </c>
      <c r="D6564" s="1">
        <v>45347</v>
      </c>
      <c r="E6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6564" t="s">
        <v>62</v>
      </c>
      <c r="G6564" t="s">
        <v>6094</v>
      </c>
      <c r="H6564" t="s">
        <v>68</v>
      </c>
      <c r="I6564" t="s">
        <v>64</v>
      </c>
      <c r="J6564" t="s">
        <v>12375</v>
      </c>
      <c r="K6564" t="s">
        <v>12375</v>
      </c>
      <c r="L6564">
        <v>2</v>
      </c>
      <c r="M6564">
        <v>2500</v>
      </c>
      <c r="N6564">
        <v>5000</v>
      </c>
      <c r="O6564" t="s">
        <v>26</v>
      </c>
      <c r="P6564" t="s">
        <v>12377</v>
      </c>
      <c r="Q6564" s="1">
        <v>45415</v>
      </c>
      <c r="R65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6564" t="s">
        <v>73</v>
      </c>
      <c r="T6564" t="s">
        <v>12380</v>
      </c>
      <c r="U6564" t="s">
        <v>4125</v>
      </c>
    </row>
    <row r="6565" spans="1:21" x14ac:dyDescent="0.2">
      <c r="A6565">
        <v>6564</v>
      </c>
      <c r="C6565" t="s">
        <v>10614</v>
      </c>
      <c r="D6565" s="1">
        <v>45347</v>
      </c>
      <c r="E6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6565" t="s">
        <v>17</v>
      </c>
      <c r="G6565" t="s">
        <v>50</v>
      </c>
      <c r="H6565" t="s">
        <v>51</v>
      </c>
      <c r="I6565" t="s">
        <v>25</v>
      </c>
      <c r="J6565" t="s">
        <v>12375</v>
      </c>
      <c r="K6565" t="s">
        <v>12376</v>
      </c>
      <c r="L6565">
        <v>2</v>
      </c>
      <c r="M6565">
        <v>2500</v>
      </c>
      <c r="N6565">
        <v>5000</v>
      </c>
      <c r="O6565" t="s">
        <v>43</v>
      </c>
      <c r="P6565" t="s">
        <v>12377</v>
      </c>
      <c r="Q6565" s="1">
        <v>45415</v>
      </c>
      <c r="R65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6565" t="s">
        <v>22</v>
      </c>
      <c r="T6565" t="s">
        <v>12380</v>
      </c>
      <c r="U6565" t="s">
        <v>6937</v>
      </c>
    </row>
    <row r="6566" spans="1:21" ht="15" x14ac:dyDescent="0.25">
      <c r="A6566">
        <v>6565</v>
      </c>
      <c r="B6566" t="s">
        <v>6558</v>
      </c>
      <c r="C6566" t="s">
        <v>28</v>
      </c>
      <c r="D6566" s="1">
        <v>45347</v>
      </c>
      <c r="E6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6566" t="s">
        <v>17</v>
      </c>
      <c r="G6566" t="s">
        <v>50</v>
      </c>
      <c r="H6566" t="s">
        <v>68</v>
      </c>
      <c r="I6566" t="s">
        <v>64</v>
      </c>
      <c r="J6566" t="s">
        <v>12375</v>
      </c>
      <c r="K6566" t="s">
        <v>12376</v>
      </c>
      <c r="L6566">
        <v>1</v>
      </c>
      <c r="M6566">
        <v>2500</v>
      </c>
      <c r="N6566">
        <v>2500</v>
      </c>
      <c r="O6566" t="s">
        <v>26</v>
      </c>
      <c r="P6566" t="s">
        <v>12381</v>
      </c>
      <c r="Q6566" s="1">
        <v>45300</v>
      </c>
      <c r="R65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7</v>
      </c>
      <c r="S6566" t="s">
        <v>22</v>
      </c>
      <c r="T6566" t="s">
        <v>12380</v>
      </c>
      <c r="U6566" t="s">
        <v>4126</v>
      </c>
    </row>
    <row r="6567" spans="1:21" ht="15" x14ac:dyDescent="0.25">
      <c r="A6567">
        <v>6566</v>
      </c>
      <c r="B6567" t="s">
        <v>6558</v>
      </c>
      <c r="C6567" t="s">
        <v>28</v>
      </c>
      <c r="D6567" s="1">
        <v>45215</v>
      </c>
      <c r="E6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6567" t="s">
        <v>24</v>
      </c>
      <c r="G6567" t="s">
        <v>58</v>
      </c>
      <c r="H6567" t="s">
        <v>51</v>
      </c>
      <c r="I6567" t="s">
        <v>25</v>
      </c>
      <c r="J6567" t="s">
        <v>12376</v>
      </c>
      <c r="K6567" t="s">
        <v>12375</v>
      </c>
      <c r="L6567">
        <v>1</v>
      </c>
      <c r="M6567">
        <v>1500</v>
      </c>
      <c r="N6567">
        <v>1500</v>
      </c>
      <c r="O6567" t="s">
        <v>43</v>
      </c>
      <c r="P6567" t="s">
        <v>12379</v>
      </c>
      <c r="Q6567" s="1">
        <v>45658</v>
      </c>
      <c r="R65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67" t="s">
        <v>73</v>
      </c>
      <c r="T6567" t="s">
        <v>12380</v>
      </c>
      <c r="U6567" t="s">
        <v>4127</v>
      </c>
    </row>
    <row r="6568" spans="1:21" ht="15" x14ac:dyDescent="0.25">
      <c r="A6568">
        <v>6567</v>
      </c>
      <c r="C6568" t="s">
        <v>10615</v>
      </c>
      <c r="D6568" s="1">
        <v>45215</v>
      </c>
      <c r="E6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6568" t="s">
        <v>17</v>
      </c>
      <c r="G6568" t="s">
        <v>45</v>
      </c>
      <c r="H6568" t="s">
        <v>51</v>
      </c>
      <c r="I6568" t="s">
        <v>25</v>
      </c>
      <c r="J6568" t="s">
        <v>12375</v>
      </c>
      <c r="K6568" t="s">
        <v>12376</v>
      </c>
      <c r="L6568">
        <v>3</v>
      </c>
      <c r="M6568">
        <v>2500</v>
      </c>
      <c r="N6568">
        <v>7500</v>
      </c>
      <c r="O6568" t="s">
        <v>26</v>
      </c>
      <c r="P6568" t="s">
        <v>12381</v>
      </c>
      <c r="Q6568" s="1">
        <v>45658</v>
      </c>
      <c r="R65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68" t="s">
        <v>22</v>
      </c>
      <c r="T6568" t="s">
        <v>12378</v>
      </c>
      <c r="U6568" t="s">
        <v>6862</v>
      </c>
    </row>
    <row r="6569" spans="1:21" x14ac:dyDescent="0.2">
      <c r="A6569">
        <v>6568</v>
      </c>
      <c r="B6569" t="s">
        <v>6558</v>
      </c>
      <c r="C6569" t="s">
        <v>28</v>
      </c>
      <c r="D6569" s="1">
        <v>45215</v>
      </c>
      <c r="E6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6569" t="s">
        <v>17</v>
      </c>
      <c r="G6569" t="s">
        <v>50</v>
      </c>
      <c r="H6569" t="s">
        <v>68</v>
      </c>
      <c r="I6569" t="s">
        <v>64</v>
      </c>
      <c r="J6569" t="s">
        <v>12375</v>
      </c>
      <c r="K6569" t="s">
        <v>12376</v>
      </c>
      <c r="L6569">
        <v>1</v>
      </c>
      <c r="M6569">
        <v>2000</v>
      </c>
      <c r="N6569">
        <v>2000</v>
      </c>
      <c r="O6569" t="s">
        <v>48</v>
      </c>
      <c r="P6569" t="s">
        <v>12377</v>
      </c>
      <c r="Q6569" s="1">
        <v>45658</v>
      </c>
      <c r="R65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69" t="s">
        <v>12382</v>
      </c>
      <c r="T6569" t="s">
        <v>12378</v>
      </c>
      <c r="U6569" t="s">
        <v>4128</v>
      </c>
    </row>
    <row r="6570" spans="1:21" ht="15" x14ac:dyDescent="0.25">
      <c r="A6570">
        <v>6569</v>
      </c>
      <c r="B6570" t="s">
        <v>6558</v>
      </c>
      <c r="C6570" t="s">
        <v>28</v>
      </c>
      <c r="D6570" s="1">
        <v>45571</v>
      </c>
      <c r="E6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6570" t="s">
        <v>24</v>
      </c>
      <c r="G6570" t="s">
        <v>58</v>
      </c>
      <c r="H6570" t="s">
        <v>68</v>
      </c>
      <c r="I6570" t="s">
        <v>64</v>
      </c>
      <c r="J6570" t="s">
        <v>12376</v>
      </c>
      <c r="K6570" t="s">
        <v>12376</v>
      </c>
      <c r="L6570">
        <v>3</v>
      </c>
      <c r="M6570">
        <v>1000</v>
      </c>
      <c r="N6570">
        <v>3000</v>
      </c>
      <c r="O6570" t="s">
        <v>43</v>
      </c>
      <c r="P6570" t="s">
        <v>12377</v>
      </c>
      <c r="Q6570" s="1">
        <v>45841</v>
      </c>
      <c r="R65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6570" t="s">
        <v>73</v>
      </c>
      <c r="T6570" t="s">
        <v>12378</v>
      </c>
      <c r="U6570" t="s">
        <v>8881</v>
      </c>
    </row>
    <row r="6571" spans="1:21" x14ac:dyDescent="0.2">
      <c r="A6571">
        <v>6570</v>
      </c>
      <c r="B6571" t="s">
        <v>6557</v>
      </c>
      <c r="C6571" t="s">
        <v>28</v>
      </c>
      <c r="D6571" s="1">
        <v>45571</v>
      </c>
      <c r="E6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6571" t="s">
        <v>24</v>
      </c>
      <c r="G6571" t="s">
        <v>58</v>
      </c>
      <c r="H6571" t="s">
        <v>68</v>
      </c>
      <c r="I6571" t="s">
        <v>64</v>
      </c>
      <c r="J6571" t="s">
        <v>12375</v>
      </c>
      <c r="K6571" t="s">
        <v>12375</v>
      </c>
      <c r="L6571">
        <v>2</v>
      </c>
      <c r="M6571">
        <v>1000</v>
      </c>
      <c r="N6571">
        <v>2000</v>
      </c>
      <c r="O6571" t="s">
        <v>43</v>
      </c>
      <c r="P6571" t="s">
        <v>12379</v>
      </c>
      <c r="Q6571" s="1">
        <v>45841</v>
      </c>
      <c r="R65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6571" t="s">
        <v>22</v>
      </c>
      <c r="T6571" t="s">
        <v>12378</v>
      </c>
      <c r="U6571" t="s">
        <v>4129</v>
      </c>
    </row>
    <row r="6572" spans="1:21" ht="15" x14ac:dyDescent="0.25">
      <c r="A6572">
        <v>6571</v>
      </c>
      <c r="B6572" t="s">
        <v>6558</v>
      </c>
      <c r="C6572" t="s">
        <v>28</v>
      </c>
      <c r="D6572" s="1">
        <v>45447</v>
      </c>
      <c r="E6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6572" t="s">
        <v>17</v>
      </c>
      <c r="G6572" t="s">
        <v>45</v>
      </c>
      <c r="H6572" t="s">
        <v>20</v>
      </c>
      <c r="I6572" t="s">
        <v>20</v>
      </c>
      <c r="J6572" t="s">
        <v>12375</v>
      </c>
      <c r="K6572" t="s">
        <v>12376</v>
      </c>
      <c r="L6572">
        <v>3</v>
      </c>
      <c r="M6572">
        <v>1000</v>
      </c>
      <c r="N6572">
        <v>3000</v>
      </c>
      <c r="O6572" t="s">
        <v>43</v>
      </c>
      <c r="P6572" t="s">
        <v>12377</v>
      </c>
      <c r="Q6572" s="1">
        <v>45125</v>
      </c>
      <c r="R65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6572" t="s">
        <v>22</v>
      </c>
      <c r="T6572" t="s">
        <v>12378</v>
      </c>
      <c r="U6572" t="s">
        <v>4130</v>
      </c>
    </row>
    <row r="6573" spans="1:21" ht="15" x14ac:dyDescent="0.25">
      <c r="A6573">
        <v>6572</v>
      </c>
      <c r="B6573" t="s">
        <v>6555</v>
      </c>
      <c r="C6573" t="s">
        <v>4131</v>
      </c>
      <c r="D6573" s="1">
        <v>45658</v>
      </c>
      <c r="E6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6573" t="s">
        <v>24</v>
      </c>
      <c r="G6573" t="s">
        <v>58</v>
      </c>
      <c r="H6573" t="s">
        <v>20</v>
      </c>
      <c r="I6573" t="s">
        <v>20</v>
      </c>
      <c r="J6573" t="s">
        <v>12376</v>
      </c>
      <c r="K6573" t="s">
        <v>12375</v>
      </c>
      <c r="L6573">
        <v>2</v>
      </c>
      <c r="M6573">
        <v>1500</v>
      </c>
      <c r="N6573">
        <v>3000</v>
      </c>
      <c r="O6573" t="s">
        <v>43</v>
      </c>
      <c r="P6573" t="s">
        <v>12379</v>
      </c>
      <c r="Q6573" s="1">
        <v>45637</v>
      </c>
      <c r="R65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73" t="s">
        <v>12382</v>
      </c>
      <c r="T6573" t="s">
        <v>12378</v>
      </c>
      <c r="U6573" t="s">
        <v>4132</v>
      </c>
    </row>
    <row r="6574" spans="1:21" ht="15" x14ac:dyDescent="0.25">
      <c r="A6574">
        <v>6573</v>
      </c>
      <c r="B6574" t="s">
        <v>6557</v>
      </c>
      <c r="C6574" t="s">
        <v>12946</v>
      </c>
      <c r="D6574" s="1">
        <v>45601</v>
      </c>
      <c r="E6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6574" t="s">
        <v>24</v>
      </c>
      <c r="G6574" t="s">
        <v>58</v>
      </c>
      <c r="H6574" t="s">
        <v>68</v>
      </c>
      <c r="I6574" t="s">
        <v>64</v>
      </c>
      <c r="J6574" t="s">
        <v>12376</v>
      </c>
      <c r="K6574" t="s">
        <v>12376</v>
      </c>
      <c r="L6574">
        <v>2</v>
      </c>
      <c r="M6574">
        <v>1500</v>
      </c>
      <c r="N6574">
        <v>3000</v>
      </c>
      <c r="O6574" t="s">
        <v>26</v>
      </c>
      <c r="P6574" t="s">
        <v>12377</v>
      </c>
      <c r="Q6574" s="1">
        <v>45245</v>
      </c>
      <c r="R6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6574" t="s">
        <v>73</v>
      </c>
      <c r="T6574" t="s">
        <v>12378</v>
      </c>
      <c r="U6574" t="s">
        <v>8115</v>
      </c>
    </row>
    <row r="6575" spans="1:21" x14ac:dyDescent="0.2">
      <c r="A6575">
        <v>6574</v>
      </c>
      <c r="C6575" t="s">
        <v>12947</v>
      </c>
      <c r="D6575" s="1">
        <v>45658</v>
      </c>
      <c r="E6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6575" t="s">
        <v>17</v>
      </c>
      <c r="G6575" t="s">
        <v>50</v>
      </c>
      <c r="H6575" t="s">
        <v>68</v>
      </c>
      <c r="I6575" t="s">
        <v>64</v>
      </c>
      <c r="J6575" t="s">
        <v>12376</v>
      </c>
      <c r="K6575" t="s">
        <v>12375</v>
      </c>
      <c r="L6575">
        <v>3</v>
      </c>
      <c r="M6575">
        <v>1000</v>
      </c>
      <c r="N6575">
        <v>3000</v>
      </c>
      <c r="O6575" t="s">
        <v>26</v>
      </c>
      <c r="P6575" t="s">
        <v>38</v>
      </c>
      <c r="Q6575" s="1">
        <v>45245</v>
      </c>
      <c r="R65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75" t="s">
        <v>73</v>
      </c>
      <c r="T6575" t="s">
        <v>12380</v>
      </c>
      <c r="U6575" t="s">
        <v>10618</v>
      </c>
    </row>
    <row r="6576" spans="1:21" x14ac:dyDescent="0.2">
      <c r="A6576">
        <v>6575</v>
      </c>
      <c r="B6576" t="s">
        <v>6557</v>
      </c>
      <c r="C6576" t="s">
        <v>6093</v>
      </c>
      <c r="D6576" s="1">
        <v>45475</v>
      </c>
      <c r="E6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6576" t="s">
        <v>24</v>
      </c>
      <c r="G6576" t="s">
        <v>58</v>
      </c>
      <c r="H6576" t="s">
        <v>20</v>
      </c>
      <c r="I6576" t="s">
        <v>20</v>
      </c>
      <c r="J6576" t="s">
        <v>12375</v>
      </c>
      <c r="K6576" t="s">
        <v>12375</v>
      </c>
      <c r="L6576">
        <v>1</v>
      </c>
      <c r="M6576">
        <v>2500</v>
      </c>
      <c r="N6576">
        <v>2500</v>
      </c>
      <c r="O6576" t="s">
        <v>26</v>
      </c>
      <c r="P6576" t="s">
        <v>12377</v>
      </c>
      <c r="Q6576" s="1">
        <v>45647</v>
      </c>
      <c r="R65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6576" t="s">
        <v>73</v>
      </c>
      <c r="T6576" t="s">
        <v>12378</v>
      </c>
      <c r="U6576" t="s">
        <v>6745</v>
      </c>
    </row>
    <row r="6577" spans="1:21" x14ac:dyDescent="0.2">
      <c r="A6577">
        <v>6576</v>
      </c>
      <c r="B6577" t="s">
        <v>6558</v>
      </c>
      <c r="C6577" t="s">
        <v>28</v>
      </c>
      <c r="D6577" s="1">
        <v>45130</v>
      </c>
      <c r="E6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0</v>
      </c>
      <c r="F6577" t="s">
        <v>17</v>
      </c>
      <c r="G6577" t="s">
        <v>50</v>
      </c>
      <c r="H6577" t="s">
        <v>51</v>
      </c>
      <c r="I6577" t="s">
        <v>25</v>
      </c>
      <c r="J6577" t="s">
        <v>12376</v>
      </c>
      <c r="K6577" t="s">
        <v>12375</v>
      </c>
      <c r="L6577">
        <v>3</v>
      </c>
      <c r="M6577">
        <v>2500</v>
      </c>
      <c r="N6577">
        <v>7500</v>
      </c>
      <c r="O6577" t="s">
        <v>48</v>
      </c>
      <c r="P6577" t="s">
        <v>12377</v>
      </c>
      <c r="Q6577" s="1">
        <v>45647</v>
      </c>
      <c r="R65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6577" t="s">
        <v>73</v>
      </c>
      <c r="T6577" t="s">
        <v>12378</v>
      </c>
      <c r="U6577" t="s">
        <v>6603</v>
      </c>
    </row>
    <row r="6578" spans="1:21" x14ac:dyDescent="0.2">
      <c r="A6578">
        <v>6577</v>
      </c>
      <c r="B6578" t="s">
        <v>6556</v>
      </c>
      <c r="C6578" t="s">
        <v>28</v>
      </c>
      <c r="D6578" s="1">
        <v>45740</v>
      </c>
      <c r="E6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6578" t="s">
        <v>62</v>
      </c>
      <c r="G6578" t="s">
        <v>6094</v>
      </c>
      <c r="H6578" t="s">
        <v>68</v>
      </c>
      <c r="I6578" t="s">
        <v>64</v>
      </c>
      <c r="J6578" t="s">
        <v>12375</v>
      </c>
      <c r="K6578" t="s">
        <v>12376</v>
      </c>
      <c r="L6578">
        <v>2</v>
      </c>
      <c r="M6578">
        <v>2500</v>
      </c>
      <c r="N6578">
        <v>5000</v>
      </c>
      <c r="O6578" t="s">
        <v>48</v>
      </c>
      <c r="P6578" t="s">
        <v>12379</v>
      </c>
      <c r="Q6578" s="1">
        <v>45647</v>
      </c>
      <c r="R65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6578" t="s">
        <v>73</v>
      </c>
      <c r="T6578" t="s">
        <v>12378</v>
      </c>
      <c r="U6578" t="s">
        <v>4133</v>
      </c>
    </row>
    <row r="6579" spans="1:21" x14ac:dyDescent="0.2">
      <c r="A6579">
        <v>6578</v>
      </c>
      <c r="B6579" t="s">
        <v>4134</v>
      </c>
      <c r="C6579" t="s">
        <v>4135</v>
      </c>
      <c r="D6579" s="1">
        <v>45837</v>
      </c>
      <c r="E6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6579" t="s">
        <v>62</v>
      </c>
      <c r="G6579" t="s">
        <v>6094</v>
      </c>
      <c r="H6579" t="s">
        <v>68</v>
      </c>
      <c r="I6579" t="s">
        <v>64</v>
      </c>
      <c r="J6579" t="s">
        <v>12375</v>
      </c>
      <c r="K6579" t="s">
        <v>12376</v>
      </c>
      <c r="L6579">
        <v>2</v>
      </c>
      <c r="M6579">
        <v>1000</v>
      </c>
      <c r="N6579">
        <v>2000</v>
      </c>
      <c r="O6579" t="s">
        <v>43</v>
      </c>
      <c r="P6579" t="s">
        <v>12381</v>
      </c>
      <c r="Q6579" s="1">
        <v>45647</v>
      </c>
      <c r="R65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6579" t="s">
        <v>73</v>
      </c>
      <c r="T6579" t="s">
        <v>12380</v>
      </c>
      <c r="U6579" t="s">
        <v>4136</v>
      </c>
    </row>
    <row r="6580" spans="1:21" ht="15" x14ac:dyDescent="0.25">
      <c r="A6580">
        <v>6579</v>
      </c>
      <c r="B6580" t="s">
        <v>6558</v>
      </c>
      <c r="C6580" t="s">
        <v>28</v>
      </c>
      <c r="D6580" s="1">
        <v>45658</v>
      </c>
      <c r="E6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80" t="s">
        <v>17</v>
      </c>
      <c r="G6580" t="s">
        <v>50</v>
      </c>
      <c r="H6580" t="s">
        <v>51</v>
      </c>
      <c r="I6580" t="s">
        <v>25</v>
      </c>
      <c r="J6580" t="s">
        <v>12375</v>
      </c>
      <c r="K6580" t="s">
        <v>12376</v>
      </c>
      <c r="L6580">
        <v>1</v>
      </c>
      <c r="M6580">
        <v>2500</v>
      </c>
      <c r="N6580">
        <v>2500</v>
      </c>
      <c r="O6580" t="s">
        <v>26</v>
      </c>
      <c r="P6580" t="s">
        <v>12381</v>
      </c>
      <c r="Q6580" s="1">
        <v>45658</v>
      </c>
      <c r="R65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80" t="s">
        <v>22</v>
      </c>
      <c r="T6580" t="s">
        <v>12386</v>
      </c>
      <c r="U6580" t="s">
        <v>4137</v>
      </c>
    </row>
    <row r="6581" spans="1:21" ht="15" x14ac:dyDescent="0.25">
      <c r="A6581">
        <v>6580</v>
      </c>
      <c r="B6581" t="s">
        <v>6557</v>
      </c>
      <c r="C6581" t="s">
        <v>10619</v>
      </c>
      <c r="D6581" s="1">
        <v>45658</v>
      </c>
      <c r="E6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9</v>
      </c>
      <c r="F6581" t="s">
        <v>17</v>
      </c>
      <c r="G6581" t="s">
        <v>45</v>
      </c>
      <c r="H6581" t="s">
        <v>68</v>
      </c>
      <c r="I6581" t="s">
        <v>64</v>
      </c>
      <c r="J6581" t="s">
        <v>12375</v>
      </c>
      <c r="K6581" t="s">
        <v>12376</v>
      </c>
      <c r="L6581">
        <v>1</v>
      </c>
      <c r="M6581">
        <v>2500</v>
      </c>
      <c r="N6581">
        <v>2500</v>
      </c>
      <c r="O6581" t="s">
        <v>26</v>
      </c>
      <c r="P6581" t="s">
        <v>12381</v>
      </c>
      <c r="Q6581" s="1">
        <v>45509</v>
      </c>
      <c r="R65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81" t="s">
        <v>73</v>
      </c>
      <c r="T6581" t="s">
        <v>12386</v>
      </c>
      <c r="U6581" t="s">
        <v>7111</v>
      </c>
    </row>
    <row r="6582" spans="1:21" ht="15" x14ac:dyDescent="0.25">
      <c r="A6582">
        <v>6581</v>
      </c>
      <c r="B6582" t="s">
        <v>6555</v>
      </c>
      <c r="C6582" t="s">
        <v>28</v>
      </c>
      <c r="D6582" s="1">
        <v>45658</v>
      </c>
      <c r="E6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82" t="s">
        <v>17</v>
      </c>
      <c r="G6582" t="s">
        <v>50</v>
      </c>
      <c r="H6582" t="s">
        <v>20</v>
      </c>
      <c r="I6582" t="s">
        <v>20</v>
      </c>
      <c r="J6582" t="s">
        <v>12376</v>
      </c>
      <c r="K6582" t="s">
        <v>12376</v>
      </c>
      <c r="L6582">
        <v>2</v>
      </c>
      <c r="M6582">
        <v>1000</v>
      </c>
      <c r="N6582">
        <v>2000</v>
      </c>
      <c r="O6582" t="s">
        <v>43</v>
      </c>
      <c r="P6582" t="s">
        <v>12377</v>
      </c>
      <c r="Q6582" s="1">
        <v>45784</v>
      </c>
      <c r="R65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6582" t="s">
        <v>12382</v>
      </c>
      <c r="T6582" t="s">
        <v>12386</v>
      </c>
      <c r="U6582" t="s">
        <v>7531</v>
      </c>
    </row>
    <row r="6583" spans="1:21" ht="15" x14ac:dyDescent="0.25">
      <c r="A6583">
        <v>6582</v>
      </c>
      <c r="B6583" t="s">
        <v>6556</v>
      </c>
      <c r="C6583" t="s">
        <v>28</v>
      </c>
      <c r="D6583" s="1">
        <v>45658</v>
      </c>
      <c r="E6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6583" t="s">
        <v>17</v>
      </c>
      <c r="G6583" t="s">
        <v>50</v>
      </c>
      <c r="H6583" t="s">
        <v>51</v>
      </c>
      <c r="I6583" t="s">
        <v>25</v>
      </c>
      <c r="J6583" t="s">
        <v>12376</v>
      </c>
      <c r="K6583" t="s">
        <v>12376</v>
      </c>
      <c r="L6583">
        <v>2</v>
      </c>
      <c r="M6583">
        <v>2500</v>
      </c>
      <c r="N6583">
        <v>5000</v>
      </c>
      <c r="O6583" t="s">
        <v>26</v>
      </c>
      <c r="P6583" t="s">
        <v>12381</v>
      </c>
      <c r="Q6583" s="1">
        <v>45206</v>
      </c>
      <c r="R65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83" t="s">
        <v>22</v>
      </c>
      <c r="T6583" t="s">
        <v>12378</v>
      </c>
      <c r="U6583" t="s">
        <v>7567</v>
      </c>
    </row>
    <row r="6584" spans="1:21" ht="15" x14ac:dyDescent="0.25">
      <c r="A6584">
        <v>6583</v>
      </c>
      <c r="C6584" t="s">
        <v>10620</v>
      </c>
      <c r="D6584" s="1">
        <v>45658</v>
      </c>
      <c r="E6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84" t="s">
        <v>17</v>
      </c>
      <c r="G6584" t="s">
        <v>50</v>
      </c>
      <c r="H6584" t="s">
        <v>68</v>
      </c>
      <c r="I6584" t="s">
        <v>64</v>
      </c>
      <c r="J6584" t="s">
        <v>12375</v>
      </c>
      <c r="K6584" t="s">
        <v>12376</v>
      </c>
      <c r="L6584">
        <v>2</v>
      </c>
      <c r="M6584">
        <v>2500</v>
      </c>
      <c r="N6584">
        <v>5000</v>
      </c>
      <c r="O6584" t="s">
        <v>26</v>
      </c>
      <c r="P6584" t="s">
        <v>38</v>
      </c>
      <c r="Q6584" s="1">
        <v>45658</v>
      </c>
      <c r="R65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84" t="s">
        <v>22</v>
      </c>
      <c r="T6584" t="s">
        <v>12378</v>
      </c>
      <c r="U6584" t="s">
        <v>10621</v>
      </c>
    </row>
    <row r="6585" spans="1:21" x14ac:dyDescent="0.2">
      <c r="A6585">
        <v>6584</v>
      </c>
      <c r="B6585" t="s">
        <v>6555</v>
      </c>
      <c r="C6585" t="s">
        <v>28</v>
      </c>
      <c r="D6585" s="1">
        <v>45189</v>
      </c>
      <c r="E6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6585" t="s">
        <v>17</v>
      </c>
      <c r="G6585" t="s">
        <v>50</v>
      </c>
      <c r="H6585" t="s">
        <v>51</v>
      </c>
      <c r="I6585" t="s">
        <v>25</v>
      </c>
      <c r="J6585" t="s">
        <v>12376</v>
      </c>
      <c r="K6585" t="s">
        <v>12376</v>
      </c>
      <c r="L6585">
        <v>2</v>
      </c>
      <c r="M6585">
        <v>2500</v>
      </c>
      <c r="N6585">
        <v>5000</v>
      </c>
      <c r="O6585" t="s">
        <v>43</v>
      </c>
      <c r="P6585" t="s">
        <v>12377</v>
      </c>
      <c r="Q6585" s="1">
        <v>45658</v>
      </c>
      <c r="R65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85" t="s">
        <v>73</v>
      </c>
      <c r="T6585" t="s">
        <v>12378</v>
      </c>
      <c r="U6585" t="s">
        <v>6746</v>
      </c>
    </row>
    <row r="6586" spans="1:21" ht="15" x14ac:dyDescent="0.25">
      <c r="A6586">
        <v>6585</v>
      </c>
      <c r="B6586" t="s">
        <v>6556</v>
      </c>
      <c r="C6586" t="s">
        <v>6093</v>
      </c>
      <c r="D6586" s="1">
        <v>45189</v>
      </c>
      <c r="E6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6586" t="s">
        <v>17</v>
      </c>
      <c r="G6586" t="s">
        <v>45</v>
      </c>
      <c r="H6586" t="s">
        <v>51</v>
      </c>
      <c r="I6586" t="s">
        <v>25</v>
      </c>
      <c r="J6586" t="s">
        <v>12375</v>
      </c>
      <c r="K6586" t="s">
        <v>12376</v>
      </c>
      <c r="L6586">
        <v>1</v>
      </c>
      <c r="M6586">
        <v>2000</v>
      </c>
      <c r="N6586">
        <v>2000</v>
      </c>
      <c r="O6586" t="s">
        <v>26</v>
      </c>
      <c r="P6586" t="s">
        <v>38</v>
      </c>
      <c r="Q6586" s="1">
        <v>45439</v>
      </c>
      <c r="R65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6586" t="s">
        <v>22</v>
      </c>
      <c r="T6586" t="s">
        <v>12378</v>
      </c>
      <c r="U6586" t="s">
        <v>7590</v>
      </c>
    </row>
    <row r="6587" spans="1:21" x14ac:dyDescent="0.2">
      <c r="A6587">
        <v>6586</v>
      </c>
      <c r="C6587" t="s">
        <v>28</v>
      </c>
      <c r="D6587" s="1">
        <v>45189</v>
      </c>
      <c r="E6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6587" t="s">
        <v>24</v>
      </c>
      <c r="G6587" t="s">
        <v>58</v>
      </c>
      <c r="H6587" t="s">
        <v>20</v>
      </c>
      <c r="I6587" t="s">
        <v>20</v>
      </c>
      <c r="J6587" t="s">
        <v>12376</v>
      </c>
      <c r="K6587" t="s">
        <v>12376</v>
      </c>
      <c r="L6587">
        <v>2</v>
      </c>
      <c r="M6587">
        <v>2500</v>
      </c>
      <c r="N6587">
        <v>5000</v>
      </c>
      <c r="O6587" t="s">
        <v>26</v>
      </c>
      <c r="P6587" t="s">
        <v>12377</v>
      </c>
      <c r="Q6587" s="1">
        <v>45439</v>
      </c>
      <c r="R65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6587" t="s">
        <v>22</v>
      </c>
      <c r="T6587" t="s">
        <v>12378</v>
      </c>
      <c r="U6587" t="s">
        <v>7256</v>
      </c>
    </row>
    <row r="6588" spans="1:21" ht="15" x14ac:dyDescent="0.25">
      <c r="A6588">
        <v>6587</v>
      </c>
      <c r="C6588" t="s">
        <v>10622</v>
      </c>
      <c r="D6588" s="1">
        <v>45189</v>
      </c>
      <c r="E6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6588" t="s">
        <v>24</v>
      </c>
      <c r="G6588" t="s">
        <v>58</v>
      </c>
      <c r="H6588" t="s">
        <v>51</v>
      </c>
      <c r="I6588" t="s">
        <v>25</v>
      </c>
      <c r="J6588" t="s">
        <v>12376</v>
      </c>
      <c r="K6588" t="s">
        <v>12375</v>
      </c>
      <c r="L6588">
        <v>2</v>
      </c>
      <c r="M6588">
        <v>1500</v>
      </c>
      <c r="N6588">
        <v>3000</v>
      </c>
      <c r="O6588" t="s">
        <v>26</v>
      </c>
      <c r="P6588" t="s">
        <v>12377</v>
      </c>
      <c r="Q6588" s="1">
        <v>45317</v>
      </c>
      <c r="R6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6588" t="s">
        <v>73</v>
      </c>
      <c r="T6588" t="s">
        <v>12378</v>
      </c>
      <c r="U6588" t="s">
        <v>7319</v>
      </c>
    </row>
    <row r="6589" spans="1:21" ht="15" x14ac:dyDescent="0.25">
      <c r="A6589">
        <v>6588</v>
      </c>
      <c r="B6589" t="s">
        <v>6558</v>
      </c>
      <c r="C6589" t="s">
        <v>28</v>
      </c>
      <c r="D6589" s="1">
        <v>45314</v>
      </c>
      <c r="E6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6589" t="s">
        <v>17</v>
      </c>
      <c r="G6589" t="s">
        <v>50</v>
      </c>
      <c r="H6589" t="s">
        <v>51</v>
      </c>
      <c r="I6589" t="s">
        <v>25</v>
      </c>
      <c r="J6589" t="s">
        <v>12375</v>
      </c>
      <c r="K6589" t="s">
        <v>12376</v>
      </c>
      <c r="L6589">
        <v>1</v>
      </c>
      <c r="M6589">
        <v>1000</v>
      </c>
      <c r="N6589">
        <v>1000</v>
      </c>
      <c r="O6589" t="s">
        <v>43</v>
      </c>
      <c r="P6589" t="s">
        <v>12377</v>
      </c>
      <c r="Q6589" s="1">
        <v>45658</v>
      </c>
      <c r="R65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89" t="s">
        <v>22</v>
      </c>
      <c r="T6589" t="s">
        <v>12380</v>
      </c>
      <c r="U6589" t="s">
        <v>4138</v>
      </c>
    </row>
    <row r="6590" spans="1:21" x14ac:dyDescent="0.2">
      <c r="A6590">
        <v>6589</v>
      </c>
      <c r="B6590" t="s">
        <v>6557</v>
      </c>
      <c r="C6590" t="s">
        <v>6408</v>
      </c>
      <c r="D6590" s="1">
        <v>45357</v>
      </c>
      <c r="E6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6590" t="s">
        <v>17</v>
      </c>
      <c r="G6590" t="s">
        <v>50</v>
      </c>
      <c r="H6590" t="s">
        <v>68</v>
      </c>
      <c r="I6590" t="s">
        <v>64</v>
      </c>
      <c r="J6590" t="s">
        <v>12375</v>
      </c>
      <c r="K6590" t="s">
        <v>12376</v>
      </c>
      <c r="L6590">
        <v>2</v>
      </c>
      <c r="M6590">
        <v>1000</v>
      </c>
      <c r="N6590">
        <v>2000</v>
      </c>
      <c r="O6590" t="s">
        <v>43</v>
      </c>
      <c r="P6590" t="s">
        <v>12377</v>
      </c>
      <c r="Q6590" s="1">
        <v>45658</v>
      </c>
      <c r="R65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90" t="s">
        <v>22</v>
      </c>
      <c r="T6590" t="s">
        <v>12380</v>
      </c>
      <c r="U6590" t="s">
        <v>4140</v>
      </c>
    </row>
    <row r="6591" spans="1:21" ht="15" x14ac:dyDescent="0.25">
      <c r="A6591">
        <v>6590</v>
      </c>
      <c r="B6591" t="s">
        <v>6555</v>
      </c>
      <c r="C6591" t="s">
        <v>28</v>
      </c>
      <c r="D6591" s="1">
        <v>45684</v>
      </c>
      <c r="E6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6591" t="s">
        <v>24</v>
      </c>
      <c r="G6591" t="s">
        <v>58</v>
      </c>
      <c r="H6591" t="s">
        <v>68</v>
      </c>
      <c r="I6591" t="s">
        <v>64</v>
      </c>
      <c r="J6591" t="s">
        <v>12375</v>
      </c>
      <c r="K6591" t="s">
        <v>12376</v>
      </c>
      <c r="L6591">
        <v>1</v>
      </c>
      <c r="M6591">
        <v>2500</v>
      </c>
      <c r="N6591">
        <v>2500</v>
      </c>
      <c r="O6591" t="s">
        <v>26</v>
      </c>
      <c r="P6591" t="s">
        <v>12379</v>
      </c>
      <c r="Q6591" s="1">
        <v>45565</v>
      </c>
      <c r="R65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6591" t="s">
        <v>73</v>
      </c>
      <c r="T6591" t="s">
        <v>12378</v>
      </c>
      <c r="U6591" t="s">
        <v>4141</v>
      </c>
    </row>
    <row r="6592" spans="1:21" x14ac:dyDescent="0.2">
      <c r="A6592">
        <v>6591</v>
      </c>
      <c r="B6592" t="s">
        <v>6558</v>
      </c>
      <c r="C6592" t="s">
        <v>4142</v>
      </c>
      <c r="D6592" s="1">
        <v>45962</v>
      </c>
      <c r="E6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6592" t="s">
        <v>17</v>
      </c>
      <c r="G6592" t="s">
        <v>45</v>
      </c>
      <c r="H6592" t="s">
        <v>68</v>
      </c>
      <c r="I6592" t="s">
        <v>64</v>
      </c>
      <c r="J6592" t="s">
        <v>12376</v>
      </c>
      <c r="K6592" t="s">
        <v>12375</v>
      </c>
      <c r="L6592">
        <v>3</v>
      </c>
      <c r="M6592">
        <v>1000</v>
      </c>
      <c r="N6592">
        <v>3000</v>
      </c>
      <c r="O6592" t="s">
        <v>26</v>
      </c>
      <c r="P6592" t="s">
        <v>12381</v>
      </c>
      <c r="Q6592" s="1">
        <v>45565</v>
      </c>
      <c r="R65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6592" t="s">
        <v>73</v>
      </c>
      <c r="T6592" t="s">
        <v>12378</v>
      </c>
      <c r="U6592" t="s">
        <v>4143</v>
      </c>
    </row>
    <row r="6593" spans="1:21" ht="15" x14ac:dyDescent="0.25">
      <c r="A6593">
        <v>6592</v>
      </c>
      <c r="B6593" t="s">
        <v>6558</v>
      </c>
      <c r="C6593" t="s">
        <v>28</v>
      </c>
      <c r="D6593" s="1">
        <v>45962</v>
      </c>
      <c r="E6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93" t="s">
        <v>17</v>
      </c>
      <c r="G6593" t="s">
        <v>50</v>
      </c>
      <c r="H6593" t="s">
        <v>68</v>
      </c>
      <c r="I6593" t="s">
        <v>64</v>
      </c>
      <c r="J6593" t="s">
        <v>12376</v>
      </c>
      <c r="K6593" t="s">
        <v>12375</v>
      </c>
      <c r="L6593">
        <v>3</v>
      </c>
      <c r="M6593">
        <v>2500</v>
      </c>
      <c r="N6593">
        <v>7500</v>
      </c>
      <c r="O6593" t="s">
        <v>26</v>
      </c>
      <c r="P6593" t="s">
        <v>12381</v>
      </c>
      <c r="Q6593" s="1">
        <v>45658</v>
      </c>
      <c r="R65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6593" t="s">
        <v>73</v>
      </c>
      <c r="T6593" t="s">
        <v>12378</v>
      </c>
      <c r="U6593" t="s">
        <v>7304</v>
      </c>
    </row>
    <row r="6594" spans="1:21" x14ac:dyDescent="0.2">
      <c r="A6594">
        <v>6593</v>
      </c>
      <c r="B6594" t="s">
        <v>4144</v>
      </c>
      <c r="C6594" t="s">
        <v>28</v>
      </c>
      <c r="D6594" s="1">
        <v>45962</v>
      </c>
      <c r="E6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594" t="s">
        <v>17</v>
      </c>
      <c r="G6594" t="s">
        <v>45</v>
      </c>
      <c r="H6594" t="s">
        <v>68</v>
      </c>
      <c r="I6594" t="s">
        <v>64</v>
      </c>
      <c r="J6594" t="s">
        <v>12375</v>
      </c>
      <c r="K6594" t="s">
        <v>12375</v>
      </c>
      <c r="L6594">
        <v>3</v>
      </c>
      <c r="M6594">
        <v>2500</v>
      </c>
      <c r="N6594">
        <v>7500</v>
      </c>
      <c r="O6594" t="s">
        <v>26</v>
      </c>
      <c r="P6594" t="s">
        <v>12381</v>
      </c>
      <c r="Q6594" s="1">
        <v>45658</v>
      </c>
      <c r="R65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6594" t="s">
        <v>73</v>
      </c>
      <c r="T6594" t="s">
        <v>12378</v>
      </c>
      <c r="U6594" t="s">
        <v>4145</v>
      </c>
    </row>
    <row r="6595" spans="1:21" ht="15" x14ac:dyDescent="0.25">
      <c r="A6595">
        <v>6594</v>
      </c>
      <c r="B6595" t="s">
        <v>6555</v>
      </c>
      <c r="C6595" t="s">
        <v>6093</v>
      </c>
      <c r="D6595" s="1">
        <v>45962</v>
      </c>
      <c r="E6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6595" t="s">
        <v>62</v>
      </c>
      <c r="G6595" t="s">
        <v>6094</v>
      </c>
      <c r="H6595" t="s">
        <v>51</v>
      </c>
      <c r="I6595" t="s">
        <v>25</v>
      </c>
      <c r="J6595" t="s">
        <v>12375</v>
      </c>
      <c r="K6595" t="s">
        <v>12376</v>
      </c>
      <c r="L6595">
        <v>3</v>
      </c>
      <c r="M6595">
        <v>2500</v>
      </c>
      <c r="N6595">
        <v>7500</v>
      </c>
      <c r="O6595" t="s">
        <v>26</v>
      </c>
      <c r="P6595" t="s">
        <v>38</v>
      </c>
      <c r="Q6595" s="1">
        <v>45497</v>
      </c>
      <c r="R65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6595" t="s">
        <v>22</v>
      </c>
      <c r="T6595" t="s">
        <v>12380</v>
      </c>
      <c r="U6595" t="s">
        <v>7743</v>
      </c>
    </row>
    <row r="6596" spans="1:21" ht="15" x14ac:dyDescent="0.25">
      <c r="A6596">
        <v>6595</v>
      </c>
      <c r="B6596" t="s">
        <v>10623</v>
      </c>
      <c r="C6596" t="s">
        <v>6093</v>
      </c>
      <c r="D6596" s="1">
        <v>45658</v>
      </c>
      <c r="E6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6596" t="s">
        <v>17</v>
      </c>
      <c r="G6596" t="s">
        <v>50</v>
      </c>
      <c r="H6596" t="s">
        <v>20</v>
      </c>
      <c r="I6596" t="s">
        <v>20</v>
      </c>
      <c r="J6596" t="s">
        <v>12375</v>
      </c>
      <c r="K6596" t="s">
        <v>12376</v>
      </c>
      <c r="L6596">
        <v>3</v>
      </c>
      <c r="M6596">
        <v>2000</v>
      </c>
      <c r="N6596">
        <v>6000</v>
      </c>
      <c r="O6596" t="s">
        <v>26</v>
      </c>
      <c r="P6596" t="s">
        <v>12381</v>
      </c>
      <c r="Q6596" s="1">
        <v>45233</v>
      </c>
      <c r="R65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96" t="s">
        <v>22</v>
      </c>
      <c r="T6596" t="s">
        <v>12380</v>
      </c>
      <c r="U6596" t="s">
        <v>10624</v>
      </c>
    </row>
    <row r="6597" spans="1:21" x14ac:dyDescent="0.2">
      <c r="A6597">
        <v>6596</v>
      </c>
      <c r="B6597" t="s">
        <v>6557</v>
      </c>
      <c r="C6597" t="s">
        <v>28</v>
      </c>
      <c r="D6597" s="1">
        <v>45658</v>
      </c>
      <c r="E6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6597" t="s">
        <v>17</v>
      </c>
      <c r="G6597" t="s">
        <v>45</v>
      </c>
      <c r="H6597" t="s">
        <v>20</v>
      </c>
      <c r="I6597" t="s">
        <v>20</v>
      </c>
      <c r="J6597" t="s">
        <v>12375</v>
      </c>
      <c r="K6597" t="s">
        <v>12375</v>
      </c>
      <c r="L6597">
        <v>2</v>
      </c>
      <c r="M6597">
        <v>1500</v>
      </c>
      <c r="N6597">
        <v>3000</v>
      </c>
      <c r="O6597" t="s">
        <v>48</v>
      </c>
      <c r="P6597" t="s">
        <v>12377</v>
      </c>
      <c r="Q6597" s="1">
        <v>45233</v>
      </c>
      <c r="R65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97" t="s">
        <v>73</v>
      </c>
      <c r="T6597" t="s">
        <v>12380</v>
      </c>
      <c r="U6597" t="s">
        <v>4146</v>
      </c>
    </row>
    <row r="6598" spans="1:21" ht="15" x14ac:dyDescent="0.25">
      <c r="A6598">
        <v>6597</v>
      </c>
      <c r="B6598" t="s">
        <v>6555</v>
      </c>
      <c r="C6598" t="s">
        <v>28</v>
      </c>
      <c r="D6598" s="1">
        <v>45492</v>
      </c>
      <c r="E6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6598" t="s">
        <v>24</v>
      </c>
      <c r="G6598" t="s">
        <v>58</v>
      </c>
      <c r="H6598" t="s">
        <v>68</v>
      </c>
      <c r="I6598" t="s">
        <v>64</v>
      </c>
      <c r="J6598" t="s">
        <v>12376</v>
      </c>
      <c r="K6598" t="s">
        <v>12375</v>
      </c>
      <c r="L6598">
        <v>2</v>
      </c>
      <c r="M6598">
        <v>3000</v>
      </c>
      <c r="N6598">
        <v>6000</v>
      </c>
      <c r="O6598" t="s">
        <v>26</v>
      </c>
      <c r="P6598" t="s">
        <v>12379</v>
      </c>
      <c r="Q6598" s="1">
        <v>45358</v>
      </c>
      <c r="R65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6598" t="s">
        <v>73</v>
      </c>
      <c r="T6598" t="s">
        <v>12386</v>
      </c>
      <c r="U6598" t="s">
        <v>7260</v>
      </c>
    </row>
    <row r="6599" spans="1:21" x14ac:dyDescent="0.2">
      <c r="A6599">
        <v>6598</v>
      </c>
      <c r="C6599" t="s">
        <v>12948</v>
      </c>
      <c r="D6599" s="1">
        <v>45181</v>
      </c>
      <c r="E6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6599" t="s">
        <v>17</v>
      </c>
      <c r="G6599" t="s">
        <v>45</v>
      </c>
      <c r="H6599" t="s">
        <v>20</v>
      </c>
      <c r="I6599" t="s">
        <v>20</v>
      </c>
      <c r="J6599" t="s">
        <v>12375</v>
      </c>
      <c r="K6599" t="s">
        <v>12376</v>
      </c>
      <c r="L6599">
        <v>2</v>
      </c>
      <c r="M6599">
        <v>2000</v>
      </c>
      <c r="N6599">
        <v>4000</v>
      </c>
      <c r="O6599" t="s">
        <v>26</v>
      </c>
      <c r="P6599" t="s">
        <v>12381</v>
      </c>
      <c r="Q6599" s="1">
        <v>45358</v>
      </c>
      <c r="R65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6599" t="s">
        <v>73</v>
      </c>
      <c r="T6599" t="s">
        <v>12386</v>
      </c>
      <c r="U6599" t="s">
        <v>7458</v>
      </c>
    </row>
    <row r="6600" spans="1:21" x14ac:dyDescent="0.2">
      <c r="A6600">
        <v>6599</v>
      </c>
      <c r="C6600" t="s">
        <v>12949</v>
      </c>
      <c r="D6600" s="1">
        <v>45181</v>
      </c>
      <c r="E6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6600" t="s">
        <v>62</v>
      </c>
      <c r="G6600" t="s">
        <v>6094</v>
      </c>
      <c r="H6600" t="s">
        <v>68</v>
      </c>
      <c r="I6600" t="s">
        <v>64</v>
      </c>
      <c r="J6600" t="s">
        <v>12375</v>
      </c>
      <c r="K6600" t="s">
        <v>12376</v>
      </c>
      <c r="L6600">
        <v>3</v>
      </c>
      <c r="M6600">
        <v>2500</v>
      </c>
      <c r="N6600">
        <v>7500</v>
      </c>
      <c r="O6600" t="s">
        <v>26</v>
      </c>
      <c r="P6600" t="s">
        <v>12379</v>
      </c>
      <c r="Q6600" s="1">
        <v>45358</v>
      </c>
      <c r="R66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6600" t="s">
        <v>73</v>
      </c>
      <c r="T6600" t="s">
        <v>12386</v>
      </c>
      <c r="U6600" t="s">
        <v>6970</v>
      </c>
    </row>
    <row r="6601" spans="1:21" x14ac:dyDescent="0.2">
      <c r="A6601">
        <v>6600</v>
      </c>
      <c r="B6601" t="s">
        <v>6558</v>
      </c>
      <c r="C6601" t="s">
        <v>6093</v>
      </c>
      <c r="D6601" s="1">
        <v>45181</v>
      </c>
      <c r="E6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6601" t="s">
        <v>17</v>
      </c>
      <c r="G6601" t="s">
        <v>50</v>
      </c>
      <c r="H6601" t="s">
        <v>68</v>
      </c>
      <c r="I6601" t="s">
        <v>64</v>
      </c>
      <c r="J6601" t="s">
        <v>12376</v>
      </c>
      <c r="K6601" t="s">
        <v>12376</v>
      </c>
      <c r="L6601">
        <v>3</v>
      </c>
      <c r="M6601">
        <v>2000</v>
      </c>
      <c r="N6601">
        <v>6000</v>
      </c>
      <c r="O6601" t="s">
        <v>43</v>
      </c>
      <c r="P6601" t="s">
        <v>12377</v>
      </c>
      <c r="Q6601" s="1">
        <v>45358</v>
      </c>
      <c r="R66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6601" t="s">
        <v>12382</v>
      </c>
      <c r="T6601" t="s">
        <v>12386</v>
      </c>
      <c r="U6601" t="s">
        <v>4147</v>
      </c>
    </row>
    <row r="6602" spans="1:21" x14ac:dyDescent="0.2">
      <c r="A6602">
        <v>6601</v>
      </c>
      <c r="B6602" t="s">
        <v>6558</v>
      </c>
      <c r="C6602" t="s">
        <v>28</v>
      </c>
      <c r="D6602" s="1">
        <v>45181</v>
      </c>
      <c r="E6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6602" t="s">
        <v>17</v>
      </c>
      <c r="G6602" t="s">
        <v>45</v>
      </c>
      <c r="H6602" t="s">
        <v>20</v>
      </c>
      <c r="I6602" t="s">
        <v>20</v>
      </c>
      <c r="J6602" t="s">
        <v>12375</v>
      </c>
      <c r="K6602" t="s">
        <v>12375</v>
      </c>
      <c r="L6602">
        <v>2</v>
      </c>
      <c r="M6602">
        <v>1500</v>
      </c>
      <c r="N6602">
        <v>3000</v>
      </c>
      <c r="O6602" t="s">
        <v>26</v>
      </c>
      <c r="P6602" t="s">
        <v>12381</v>
      </c>
      <c r="Q6602" s="1">
        <v>45253</v>
      </c>
      <c r="R66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3</v>
      </c>
      <c r="S6602" t="s">
        <v>73</v>
      </c>
      <c r="T6602" t="s">
        <v>12386</v>
      </c>
      <c r="U6602" t="s">
        <v>4148</v>
      </c>
    </row>
    <row r="6603" spans="1:21" ht="15" x14ac:dyDescent="0.25">
      <c r="A6603">
        <v>6602</v>
      </c>
      <c r="B6603" t="s">
        <v>6557</v>
      </c>
      <c r="C6603" t="s">
        <v>6093</v>
      </c>
      <c r="D6603" s="1">
        <v>45181</v>
      </c>
      <c r="E6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6603" t="s">
        <v>17</v>
      </c>
      <c r="G6603" t="s">
        <v>45</v>
      </c>
      <c r="H6603" t="s">
        <v>68</v>
      </c>
      <c r="I6603" t="s">
        <v>64</v>
      </c>
      <c r="J6603" t="s">
        <v>12375</v>
      </c>
      <c r="K6603" t="s">
        <v>12376</v>
      </c>
      <c r="L6603">
        <v>3</v>
      </c>
      <c r="M6603">
        <v>2500</v>
      </c>
      <c r="N6603">
        <v>7500</v>
      </c>
      <c r="O6603" t="s">
        <v>26</v>
      </c>
      <c r="P6603" t="s">
        <v>12381</v>
      </c>
      <c r="Q6603" s="1">
        <v>45674</v>
      </c>
      <c r="R66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6603" t="s">
        <v>22</v>
      </c>
      <c r="T6603" t="s">
        <v>12386</v>
      </c>
      <c r="U6603" t="s">
        <v>7111</v>
      </c>
    </row>
    <row r="6604" spans="1:21" x14ac:dyDescent="0.2">
      <c r="A6604">
        <v>6603</v>
      </c>
      <c r="C6604" t="s">
        <v>6093</v>
      </c>
      <c r="D6604" s="1">
        <v>45813</v>
      </c>
      <c r="E6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4</v>
      </c>
      <c r="F6604" t="s">
        <v>24</v>
      </c>
      <c r="G6604" t="s">
        <v>58</v>
      </c>
      <c r="H6604" t="s">
        <v>20</v>
      </c>
      <c r="I6604" t="s">
        <v>20</v>
      </c>
      <c r="J6604" t="s">
        <v>12376</v>
      </c>
      <c r="K6604" t="s">
        <v>12375</v>
      </c>
      <c r="L6604">
        <v>2</v>
      </c>
      <c r="M6604">
        <v>3000</v>
      </c>
      <c r="N6604">
        <v>6000</v>
      </c>
      <c r="O6604" t="s">
        <v>26</v>
      </c>
      <c r="P6604" t="s">
        <v>12379</v>
      </c>
      <c r="Q6604" s="1">
        <v>45674</v>
      </c>
      <c r="R66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6604" t="s">
        <v>12382</v>
      </c>
      <c r="T6604" t="s">
        <v>12386</v>
      </c>
      <c r="U6604" t="s">
        <v>10627</v>
      </c>
    </row>
    <row r="6605" spans="1:21" ht="15" x14ac:dyDescent="0.25">
      <c r="A6605">
        <v>6604</v>
      </c>
      <c r="B6605" t="s">
        <v>6558</v>
      </c>
      <c r="C6605" t="s">
        <v>28</v>
      </c>
      <c r="D6605" s="1">
        <v>45658</v>
      </c>
      <c r="E6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05" t="s">
        <v>24</v>
      </c>
      <c r="G6605" t="s">
        <v>58</v>
      </c>
      <c r="H6605" t="s">
        <v>68</v>
      </c>
      <c r="I6605" t="s">
        <v>64</v>
      </c>
      <c r="J6605" t="s">
        <v>12375</v>
      </c>
      <c r="K6605" t="s">
        <v>12376</v>
      </c>
      <c r="L6605">
        <v>3</v>
      </c>
      <c r="M6605">
        <v>3000</v>
      </c>
      <c r="N6605">
        <v>9000</v>
      </c>
      <c r="O6605" t="s">
        <v>26</v>
      </c>
      <c r="P6605" t="s">
        <v>12377</v>
      </c>
      <c r="Q6605" s="1">
        <v>45658</v>
      </c>
      <c r="R66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05" t="s">
        <v>22</v>
      </c>
      <c r="T6605" t="s">
        <v>12386</v>
      </c>
      <c r="U6605" t="s">
        <v>6785</v>
      </c>
    </row>
    <row r="6606" spans="1:21" ht="15" x14ac:dyDescent="0.25">
      <c r="A6606">
        <v>6605</v>
      </c>
      <c r="B6606" t="s">
        <v>6555</v>
      </c>
      <c r="C6606" t="s">
        <v>6409</v>
      </c>
      <c r="D6606" s="1">
        <v>45658</v>
      </c>
      <c r="E6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6606" t="s">
        <v>17</v>
      </c>
      <c r="G6606" t="s">
        <v>50</v>
      </c>
      <c r="H6606" t="s">
        <v>51</v>
      </c>
      <c r="I6606" t="s">
        <v>25</v>
      </c>
      <c r="J6606" t="s">
        <v>12375</v>
      </c>
      <c r="K6606" t="s">
        <v>12376</v>
      </c>
      <c r="L6606">
        <v>2</v>
      </c>
      <c r="M6606">
        <v>3000</v>
      </c>
      <c r="N6606">
        <v>6000</v>
      </c>
      <c r="O6606" t="s">
        <v>43</v>
      </c>
      <c r="P6606" t="s">
        <v>12377</v>
      </c>
      <c r="Q6606" s="1">
        <v>44936</v>
      </c>
      <c r="R66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06" t="s">
        <v>73</v>
      </c>
      <c r="T6606" t="s">
        <v>12380</v>
      </c>
      <c r="U6606" t="s">
        <v>4150</v>
      </c>
    </row>
    <row r="6607" spans="1:21" x14ac:dyDescent="0.2">
      <c r="A6607">
        <v>6606</v>
      </c>
      <c r="B6607" t="s">
        <v>6555</v>
      </c>
      <c r="C6607" t="s">
        <v>28</v>
      </c>
      <c r="D6607" s="1">
        <v>45658</v>
      </c>
      <c r="E6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6607" t="s">
        <v>24</v>
      </c>
      <c r="G6607" t="s">
        <v>58</v>
      </c>
      <c r="H6607" t="s">
        <v>68</v>
      </c>
      <c r="I6607" t="s">
        <v>64</v>
      </c>
      <c r="J6607" t="s">
        <v>12375</v>
      </c>
      <c r="K6607" t="s">
        <v>12376</v>
      </c>
      <c r="L6607">
        <v>3</v>
      </c>
      <c r="M6607">
        <v>2000</v>
      </c>
      <c r="N6607">
        <v>6000</v>
      </c>
      <c r="O6607" t="s">
        <v>26</v>
      </c>
      <c r="P6607" t="s">
        <v>38</v>
      </c>
      <c r="Q6607" s="1">
        <v>44936</v>
      </c>
      <c r="R66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07" t="s">
        <v>22</v>
      </c>
      <c r="T6607" t="s">
        <v>12380</v>
      </c>
      <c r="U6607" t="s">
        <v>4151</v>
      </c>
    </row>
    <row r="6608" spans="1:21" x14ac:dyDescent="0.2">
      <c r="A6608">
        <v>6607</v>
      </c>
      <c r="B6608" t="s">
        <v>6557</v>
      </c>
      <c r="C6608" t="s">
        <v>28</v>
      </c>
      <c r="D6608" s="1">
        <v>45658</v>
      </c>
      <c r="E6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6608" t="s">
        <v>17</v>
      </c>
      <c r="G6608" t="s">
        <v>50</v>
      </c>
      <c r="H6608" t="s">
        <v>20</v>
      </c>
      <c r="I6608" t="s">
        <v>20</v>
      </c>
      <c r="J6608" t="s">
        <v>12376</v>
      </c>
      <c r="K6608" t="s">
        <v>12376</v>
      </c>
      <c r="L6608">
        <v>2</v>
      </c>
      <c r="M6608">
        <v>1000</v>
      </c>
      <c r="N6608">
        <v>2000</v>
      </c>
      <c r="O6608" t="s">
        <v>43</v>
      </c>
      <c r="P6608" t="s">
        <v>12377</v>
      </c>
      <c r="Q6608" s="1">
        <v>44936</v>
      </c>
      <c r="R66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08" t="s">
        <v>12382</v>
      </c>
      <c r="T6608" t="s">
        <v>12380</v>
      </c>
      <c r="U6608" t="s">
        <v>4152</v>
      </c>
    </row>
    <row r="6609" spans="1:21" x14ac:dyDescent="0.2">
      <c r="A6609">
        <v>6608</v>
      </c>
      <c r="B6609" t="s">
        <v>6555</v>
      </c>
      <c r="C6609" t="s">
        <v>28</v>
      </c>
      <c r="D6609" s="1">
        <v>45658</v>
      </c>
      <c r="E6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6609" t="s">
        <v>17</v>
      </c>
      <c r="G6609" t="s">
        <v>50</v>
      </c>
      <c r="H6609" t="s">
        <v>20</v>
      </c>
      <c r="I6609" t="s">
        <v>20</v>
      </c>
      <c r="J6609" t="s">
        <v>12376</v>
      </c>
      <c r="K6609" t="s">
        <v>12376</v>
      </c>
      <c r="L6609">
        <v>2</v>
      </c>
      <c r="M6609">
        <v>1000</v>
      </c>
      <c r="N6609">
        <v>2000</v>
      </c>
      <c r="O6609" t="s">
        <v>43</v>
      </c>
      <c r="P6609" t="s">
        <v>12377</v>
      </c>
      <c r="Q6609" s="1">
        <v>44936</v>
      </c>
      <c r="R66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09" t="s">
        <v>73</v>
      </c>
      <c r="T6609" t="s">
        <v>12380</v>
      </c>
      <c r="U6609" t="s">
        <v>4153</v>
      </c>
    </row>
    <row r="6610" spans="1:21" ht="15" x14ac:dyDescent="0.25">
      <c r="A6610">
        <v>6609</v>
      </c>
      <c r="B6610" t="s">
        <v>6555</v>
      </c>
      <c r="C6610" t="s">
        <v>6093</v>
      </c>
      <c r="D6610" s="1">
        <v>45658</v>
      </c>
      <c r="E6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6610" t="s">
        <v>24</v>
      </c>
      <c r="G6610" t="s">
        <v>58</v>
      </c>
      <c r="H6610" t="s">
        <v>68</v>
      </c>
      <c r="I6610" t="s">
        <v>64</v>
      </c>
      <c r="J6610" t="s">
        <v>12375</v>
      </c>
      <c r="K6610" t="s">
        <v>12376</v>
      </c>
      <c r="L6610">
        <v>3</v>
      </c>
      <c r="M6610">
        <v>2000</v>
      </c>
      <c r="N6610">
        <v>6000</v>
      </c>
      <c r="O6610" t="s">
        <v>26</v>
      </c>
      <c r="P6610" t="s">
        <v>12377</v>
      </c>
      <c r="Q6610" s="1">
        <v>45653</v>
      </c>
      <c r="R66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10" t="s">
        <v>22</v>
      </c>
      <c r="T6610" t="s">
        <v>12378</v>
      </c>
      <c r="U6610" t="s">
        <v>4154</v>
      </c>
    </row>
    <row r="6611" spans="1:21" x14ac:dyDescent="0.2">
      <c r="A6611">
        <v>6610</v>
      </c>
      <c r="B6611" t="s">
        <v>6557</v>
      </c>
      <c r="C6611" t="s">
        <v>6410</v>
      </c>
      <c r="D6611" s="1">
        <v>45583</v>
      </c>
      <c r="E6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6611" t="s">
        <v>62</v>
      </c>
      <c r="G6611" t="s">
        <v>6094</v>
      </c>
      <c r="H6611" t="s">
        <v>68</v>
      </c>
      <c r="I6611" t="s">
        <v>64</v>
      </c>
      <c r="J6611" t="s">
        <v>12376</v>
      </c>
      <c r="K6611" t="s">
        <v>12376</v>
      </c>
      <c r="L6611">
        <v>3</v>
      </c>
      <c r="M6611">
        <v>2500</v>
      </c>
      <c r="N6611">
        <v>7500</v>
      </c>
      <c r="O6611" t="s">
        <v>26</v>
      </c>
      <c r="P6611" t="s">
        <v>12377</v>
      </c>
      <c r="Q6611" s="1">
        <v>45653</v>
      </c>
      <c r="R66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6611" t="s">
        <v>73</v>
      </c>
      <c r="T6611" t="s">
        <v>12378</v>
      </c>
      <c r="U6611" t="s">
        <v>4156</v>
      </c>
    </row>
    <row r="6612" spans="1:21" x14ac:dyDescent="0.2">
      <c r="A6612">
        <v>6611</v>
      </c>
      <c r="B6612" t="s">
        <v>6555</v>
      </c>
      <c r="C6612" t="s">
        <v>10628</v>
      </c>
      <c r="D6612" s="1">
        <v>45583</v>
      </c>
      <c r="E6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6612" t="s">
        <v>17</v>
      </c>
      <c r="G6612" t="s">
        <v>45</v>
      </c>
      <c r="H6612" t="s">
        <v>68</v>
      </c>
      <c r="I6612" t="s">
        <v>64</v>
      </c>
      <c r="J6612" t="s">
        <v>12376</v>
      </c>
      <c r="K6612" t="s">
        <v>12376</v>
      </c>
      <c r="L6612">
        <v>3</v>
      </c>
      <c r="M6612">
        <v>2500</v>
      </c>
      <c r="N6612">
        <v>7500</v>
      </c>
      <c r="O6612" t="s">
        <v>26</v>
      </c>
      <c r="P6612" t="s">
        <v>12377</v>
      </c>
      <c r="Q6612" s="1">
        <v>45653</v>
      </c>
      <c r="R66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6612" t="s">
        <v>73</v>
      </c>
      <c r="T6612" t="s">
        <v>12378</v>
      </c>
      <c r="U6612" t="s">
        <v>7577</v>
      </c>
    </row>
    <row r="6613" spans="1:21" ht="15" x14ac:dyDescent="0.25">
      <c r="A6613">
        <v>6612</v>
      </c>
      <c r="B6613" t="s">
        <v>6556</v>
      </c>
      <c r="C6613" t="s">
        <v>6093</v>
      </c>
      <c r="D6613" s="1">
        <v>45421</v>
      </c>
      <c r="E6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6613" t="s">
        <v>17</v>
      </c>
      <c r="G6613" t="s">
        <v>50</v>
      </c>
      <c r="H6613" t="s">
        <v>68</v>
      </c>
      <c r="I6613" t="s">
        <v>64</v>
      </c>
      <c r="J6613" t="s">
        <v>12376</v>
      </c>
      <c r="K6613" t="s">
        <v>12375</v>
      </c>
      <c r="L6613">
        <v>2</v>
      </c>
      <c r="M6613">
        <v>3000</v>
      </c>
      <c r="N6613">
        <v>6000</v>
      </c>
      <c r="O6613" t="s">
        <v>43</v>
      </c>
      <c r="P6613" t="s">
        <v>12377</v>
      </c>
      <c r="Q6613" s="1">
        <v>45129</v>
      </c>
      <c r="R66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1</v>
      </c>
      <c r="S6613" t="s">
        <v>22</v>
      </c>
      <c r="T6613" t="s">
        <v>12378</v>
      </c>
      <c r="U6613" t="s">
        <v>4157</v>
      </c>
    </row>
    <row r="6614" spans="1:21" x14ac:dyDescent="0.2">
      <c r="A6614">
        <v>6613</v>
      </c>
      <c r="B6614" t="s">
        <v>6557</v>
      </c>
      <c r="C6614" t="s">
        <v>28</v>
      </c>
      <c r="D6614" s="1">
        <v>45421</v>
      </c>
      <c r="E6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6614" t="s">
        <v>24</v>
      </c>
      <c r="G6614" t="s">
        <v>58</v>
      </c>
      <c r="H6614" t="s">
        <v>68</v>
      </c>
      <c r="I6614" t="s">
        <v>64</v>
      </c>
      <c r="J6614" t="s">
        <v>12376</v>
      </c>
      <c r="K6614" t="s">
        <v>12375</v>
      </c>
      <c r="L6614">
        <v>2</v>
      </c>
      <c r="M6614">
        <v>1500</v>
      </c>
      <c r="N6614">
        <v>3000</v>
      </c>
      <c r="O6614" t="s">
        <v>48</v>
      </c>
      <c r="P6614" t="s">
        <v>38</v>
      </c>
      <c r="Q6614" s="1">
        <v>45129</v>
      </c>
      <c r="R66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1</v>
      </c>
      <c r="S6614" t="s">
        <v>73</v>
      </c>
      <c r="T6614" t="s">
        <v>12380</v>
      </c>
      <c r="U6614" t="s">
        <v>4158</v>
      </c>
    </row>
    <row r="6615" spans="1:21" x14ac:dyDescent="0.2">
      <c r="A6615">
        <v>6614</v>
      </c>
      <c r="C6615" t="s">
        <v>6093</v>
      </c>
      <c r="D6615" s="1">
        <v>45164</v>
      </c>
      <c r="E6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6615" t="s">
        <v>24</v>
      </c>
      <c r="G6615" t="s">
        <v>58</v>
      </c>
      <c r="H6615" t="s">
        <v>68</v>
      </c>
      <c r="I6615" t="s">
        <v>64</v>
      </c>
      <c r="J6615" t="s">
        <v>12375</v>
      </c>
      <c r="K6615" t="s">
        <v>12376</v>
      </c>
      <c r="L6615">
        <v>2</v>
      </c>
      <c r="M6615">
        <v>2500</v>
      </c>
      <c r="N6615">
        <v>5000</v>
      </c>
      <c r="O6615" t="s">
        <v>26</v>
      </c>
      <c r="P6615" t="s">
        <v>12377</v>
      </c>
      <c r="Q6615" s="1">
        <v>45129</v>
      </c>
      <c r="R66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4</v>
      </c>
      <c r="S6615" t="s">
        <v>22</v>
      </c>
      <c r="T6615" t="s">
        <v>12386</v>
      </c>
      <c r="U6615" t="s">
        <v>7620</v>
      </c>
    </row>
    <row r="6616" spans="1:21" x14ac:dyDescent="0.2">
      <c r="A6616">
        <v>6615</v>
      </c>
      <c r="C6616" t="s">
        <v>28</v>
      </c>
      <c r="D6616" s="1">
        <v>45164</v>
      </c>
      <c r="E6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6616" t="s">
        <v>17</v>
      </c>
      <c r="G6616" t="s">
        <v>50</v>
      </c>
      <c r="H6616" t="s">
        <v>51</v>
      </c>
      <c r="I6616" t="s">
        <v>25</v>
      </c>
      <c r="J6616" t="s">
        <v>12376</v>
      </c>
      <c r="K6616" t="s">
        <v>12375</v>
      </c>
      <c r="L6616">
        <v>2</v>
      </c>
      <c r="M6616">
        <v>1000</v>
      </c>
      <c r="N6616">
        <v>2000</v>
      </c>
      <c r="O6616" t="s">
        <v>48</v>
      </c>
      <c r="P6616" t="s">
        <v>12377</v>
      </c>
      <c r="Q6616" s="1">
        <v>45129</v>
      </c>
      <c r="R66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4</v>
      </c>
      <c r="S6616" t="s">
        <v>73</v>
      </c>
      <c r="T6616" t="s">
        <v>12386</v>
      </c>
      <c r="U6616" t="s">
        <v>7890</v>
      </c>
    </row>
    <row r="6617" spans="1:21" x14ac:dyDescent="0.2">
      <c r="A6617">
        <v>6616</v>
      </c>
      <c r="C6617" t="s">
        <v>28</v>
      </c>
      <c r="D6617" s="1">
        <v>45351</v>
      </c>
      <c r="E6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6617" t="s">
        <v>17</v>
      </c>
      <c r="G6617" t="s">
        <v>50</v>
      </c>
      <c r="H6617" t="s">
        <v>68</v>
      </c>
      <c r="I6617" t="s">
        <v>64</v>
      </c>
      <c r="J6617" t="s">
        <v>12376</v>
      </c>
      <c r="K6617" t="s">
        <v>12375</v>
      </c>
      <c r="L6617">
        <v>3</v>
      </c>
      <c r="M6617">
        <v>2500</v>
      </c>
      <c r="N6617">
        <v>7500</v>
      </c>
      <c r="O6617" t="s">
        <v>43</v>
      </c>
      <c r="P6617" t="s">
        <v>12377</v>
      </c>
      <c r="Q6617" s="1">
        <v>45807</v>
      </c>
      <c r="R66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617" t="s">
        <v>73</v>
      </c>
      <c r="T6617" t="s">
        <v>12386</v>
      </c>
      <c r="U6617" t="s">
        <v>10629</v>
      </c>
    </row>
    <row r="6618" spans="1:21" ht="15" x14ac:dyDescent="0.25">
      <c r="A6618">
        <v>6617</v>
      </c>
      <c r="B6618" t="s">
        <v>4159</v>
      </c>
      <c r="C6618" t="s">
        <v>28</v>
      </c>
      <c r="D6618" s="1">
        <v>45351</v>
      </c>
      <c r="E6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6618" t="s">
        <v>17</v>
      </c>
      <c r="G6618" t="s">
        <v>45</v>
      </c>
      <c r="H6618" t="s">
        <v>51</v>
      </c>
      <c r="I6618" t="s">
        <v>25</v>
      </c>
      <c r="J6618" t="s">
        <v>12376</v>
      </c>
      <c r="K6618" t="s">
        <v>12376</v>
      </c>
      <c r="L6618">
        <v>3</v>
      </c>
      <c r="M6618">
        <v>2500</v>
      </c>
      <c r="N6618">
        <v>7500</v>
      </c>
      <c r="O6618" t="s">
        <v>48</v>
      </c>
      <c r="P6618" t="s">
        <v>12377</v>
      </c>
      <c r="Q6618" s="1">
        <v>45658</v>
      </c>
      <c r="R6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18" t="s">
        <v>22</v>
      </c>
      <c r="T6618" t="s">
        <v>12386</v>
      </c>
      <c r="U6618" t="s">
        <v>4160</v>
      </c>
    </row>
    <row r="6619" spans="1:21" x14ac:dyDescent="0.2">
      <c r="A6619">
        <v>6618</v>
      </c>
      <c r="B6619" t="s">
        <v>6558</v>
      </c>
      <c r="C6619" t="s">
        <v>28</v>
      </c>
      <c r="D6619" s="1">
        <v>45658</v>
      </c>
      <c r="E6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19" t="s">
        <v>17</v>
      </c>
      <c r="G6619" t="s">
        <v>50</v>
      </c>
      <c r="H6619" t="s">
        <v>68</v>
      </c>
      <c r="I6619" t="s">
        <v>64</v>
      </c>
      <c r="J6619" t="s">
        <v>12376</v>
      </c>
      <c r="K6619" t="s">
        <v>12376</v>
      </c>
      <c r="L6619">
        <v>3</v>
      </c>
      <c r="M6619">
        <v>2500</v>
      </c>
      <c r="N6619">
        <v>7500</v>
      </c>
      <c r="O6619" t="s">
        <v>26</v>
      </c>
      <c r="P6619" t="s">
        <v>38</v>
      </c>
      <c r="Q6619" s="1">
        <v>45658</v>
      </c>
      <c r="R66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19" t="s">
        <v>12382</v>
      </c>
      <c r="T6619" t="s">
        <v>12386</v>
      </c>
      <c r="U6619" t="s">
        <v>4161</v>
      </c>
    </row>
    <row r="6620" spans="1:21" ht="15" x14ac:dyDescent="0.25">
      <c r="A6620">
        <v>6619</v>
      </c>
      <c r="B6620" t="s">
        <v>6556</v>
      </c>
      <c r="C6620" t="s">
        <v>10630</v>
      </c>
      <c r="D6620" s="1">
        <v>45761</v>
      </c>
      <c r="E6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6620" t="s">
        <v>17</v>
      </c>
      <c r="G6620" t="s">
        <v>50</v>
      </c>
      <c r="H6620" t="s">
        <v>20</v>
      </c>
      <c r="I6620" t="s">
        <v>20</v>
      </c>
      <c r="J6620" t="s">
        <v>12375</v>
      </c>
      <c r="K6620" t="s">
        <v>12375</v>
      </c>
      <c r="L6620">
        <v>2</v>
      </c>
      <c r="M6620">
        <v>1000</v>
      </c>
      <c r="N6620">
        <v>2000</v>
      </c>
      <c r="O6620" t="s">
        <v>26</v>
      </c>
      <c r="P6620" t="s">
        <v>12381</v>
      </c>
      <c r="Q6620" s="1">
        <v>45180</v>
      </c>
      <c r="R66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6620" t="s">
        <v>22</v>
      </c>
      <c r="T6620" t="s">
        <v>12386</v>
      </c>
      <c r="U6620" t="s">
        <v>7512</v>
      </c>
    </row>
    <row r="6621" spans="1:21" x14ac:dyDescent="0.2">
      <c r="A6621">
        <v>6620</v>
      </c>
      <c r="B6621" t="s">
        <v>6556</v>
      </c>
      <c r="C6621" t="s">
        <v>6093</v>
      </c>
      <c r="D6621" s="1">
        <v>45761</v>
      </c>
      <c r="E6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6621" t="s">
        <v>17</v>
      </c>
      <c r="G6621" t="s">
        <v>45</v>
      </c>
      <c r="H6621" t="s">
        <v>51</v>
      </c>
      <c r="I6621" t="s">
        <v>25</v>
      </c>
      <c r="J6621" t="s">
        <v>12375</v>
      </c>
      <c r="K6621" t="s">
        <v>12375</v>
      </c>
      <c r="L6621">
        <v>3</v>
      </c>
      <c r="M6621">
        <v>1500</v>
      </c>
      <c r="N6621">
        <v>4500</v>
      </c>
      <c r="O6621" t="s">
        <v>48</v>
      </c>
      <c r="P6621" t="s">
        <v>12377</v>
      </c>
      <c r="Q6621" s="1">
        <v>45180</v>
      </c>
      <c r="R66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6621" t="s">
        <v>73</v>
      </c>
      <c r="T6621" t="s">
        <v>12386</v>
      </c>
      <c r="U6621" t="s">
        <v>4162</v>
      </c>
    </row>
    <row r="6622" spans="1:21" ht="15" x14ac:dyDescent="0.25">
      <c r="A6622">
        <v>6621</v>
      </c>
      <c r="B6622" t="s">
        <v>6558</v>
      </c>
      <c r="C6622" t="s">
        <v>10631</v>
      </c>
      <c r="D6622" s="1">
        <v>45734</v>
      </c>
      <c r="E6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6622" t="s">
        <v>17</v>
      </c>
      <c r="G6622" t="s">
        <v>45</v>
      </c>
      <c r="H6622" t="s">
        <v>68</v>
      </c>
      <c r="I6622" t="s">
        <v>64</v>
      </c>
      <c r="J6622" t="s">
        <v>12376</v>
      </c>
      <c r="K6622" t="s">
        <v>12375</v>
      </c>
      <c r="L6622">
        <v>3</v>
      </c>
      <c r="M6622">
        <v>2500</v>
      </c>
      <c r="N6622">
        <v>7500</v>
      </c>
      <c r="O6622" t="s">
        <v>48</v>
      </c>
      <c r="P6622" t="s">
        <v>12377</v>
      </c>
      <c r="Q6622" s="1">
        <v>45352</v>
      </c>
      <c r="R66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6622" t="s">
        <v>22</v>
      </c>
      <c r="T6622" t="s">
        <v>12380</v>
      </c>
      <c r="U6622" t="s">
        <v>6971</v>
      </c>
    </row>
    <row r="6623" spans="1:21" x14ac:dyDescent="0.2">
      <c r="A6623">
        <v>6622</v>
      </c>
      <c r="B6623" t="s">
        <v>6556</v>
      </c>
      <c r="C6623" t="s">
        <v>28</v>
      </c>
      <c r="D6623" s="1">
        <v>45517</v>
      </c>
      <c r="E6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6623" t="s">
        <v>17</v>
      </c>
      <c r="G6623" t="s">
        <v>45</v>
      </c>
      <c r="H6623" t="s">
        <v>68</v>
      </c>
      <c r="I6623" t="s">
        <v>64</v>
      </c>
      <c r="J6623" t="s">
        <v>12375</v>
      </c>
      <c r="K6623" t="s">
        <v>12375</v>
      </c>
      <c r="L6623">
        <v>3</v>
      </c>
      <c r="M6623">
        <v>3000</v>
      </c>
      <c r="N6623">
        <v>9000</v>
      </c>
      <c r="O6623" t="s">
        <v>43</v>
      </c>
      <c r="P6623" t="s">
        <v>12377</v>
      </c>
      <c r="Q6623" s="1">
        <v>45352</v>
      </c>
      <c r="R66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6623" t="s">
        <v>73</v>
      </c>
      <c r="T6623" t="s">
        <v>12380</v>
      </c>
      <c r="U6623" t="s">
        <v>4163</v>
      </c>
    </row>
    <row r="6624" spans="1:21" x14ac:dyDescent="0.2">
      <c r="A6624">
        <v>6623</v>
      </c>
      <c r="B6624" t="s">
        <v>4164</v>
      </c>
      <c r="C6624" t="s">
        <v>28</v>
      </c>
      <c r="D6624" s="1">
        <v>45517</v>
      </c>
      <c r="E6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6624" t="s">
        <v>17</v>
      </c>
      <c r="G6624" t="s">
        <v>45</v>
      </c>
      <c r="H6624" t="s">
        <v>68</v>
      </c>
      <c r="I6624" t="s">
        <v>64</v>
      </c>
      <c r="J6624" t="s">
        <v>12375</v>
      </c>
      <c r="K6624" t="s">
        <v>12375</v>
      </c>
      <c r="L6624">
        <v>1</v>
      </c>
      <c r="M6624">
        <v>1000</v>
      </c>
      <c r="N6624">
        <v>1000</v>
      </c>
      <c r="O6624" t="s">
        <v>43</v>
      </c>
      <c r="P6624" t="s">
        <v>12377</v>
      </c>
      <c r="Q6624" s="1">
        <v>45352</v>
      </c>
      <c r="R66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6624" t="s">
        <v>73</v>
      </c>
      <c r="T6624" t="s">
        <v>12380</v>
      </c>
      <c r="U6624" t="s">
        <v>4165</v>
      </c>
    </row>
    <row r="6625" spans="1:21" ht="15" x14ac:dyDescent="0.25">
      <c r="A6625">
        <v>6624</v>
      </c>
      <c r="B6625" t="s">
        <v>6558</v>
      </c>
      <c r="C6625" t="s">
        <v>28</v>
      </c>
      <c r="D6625" s="1">
        <v>45394</v>
      </c>
      <c r="E6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6625" t="s">
        <v>17</v>
      </c>
      <c r="G6625" t="s">
        <v>50</v>
      </c>
      <c r="H6625" t="s">
        <v>20</v>
      </c>
      <c r="I6625" t="s">
        <v>20</v>
      </c>
      <c r="J6625" t="s">
        <v>12376</v>
      </c>
      <c r="K6625" t="s">
        <v>12376</v>
      </c>
      <c r="L6625">
        <v>2</v>
      </c>
      <c r="M6625">
        <v>1000</v>
      </c>
      <c r="N6625">
        <v>2000</v>
      </c>
      <c r="O6625" t="s">
        <v>43</v>
      </c>
      <c r="P6625" t="s">
        <v>12377</v>
      </c>
      <c r="Q6625" s="1">
        <v>45658</v>
      </c>
      <c r="R66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25" t="s">
        <v>73</v>
      </c>
      <c r="T6625" t="s">
        <v>12378</v>
      </c>
      <c r="U6625" t="s">
        <v>4166</v>
      </c>
    </row>
    <row r="6626" spans="1:21" ht="15" x14ac:dyDescent="0.25">
      <c r="A6626">
        <v>6625</v>
      </c>
      <c r="B6626" t="s">
        <v>6557</v>
      </c>
      <c r="C6626" t="s">
        <v>28</v>
      </c>
      <c r="D6626" s="1">
        <v>45658</v>
      </c>
      <c r="E6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6626" t="s">
        <v>17</v>
      </c>
      <c r="G6626" t="s">
        <v>45</v>
      </c>
      <c r="H6626" t="s">
        <v>68</v>
      </c>
      <c r="I6626" t="s">
        <v>64</v>
      </c>
      <c r="J6626" t="s">
        <v>12376</v>
      </c>
      <c r="K6626" t="s">
        <v>12376</v>
      </c>
      <c r="L6626">
        <v>2</v>
      </c>
      <c r="M6626">
        <v>1000</v>
      </c>
      <c r="N6626">
        <v>2000</v>
      </c>
      <c r="O6626" t="s">
        <v>26</v>
      </c>
      <c r="P6626" t="s">
        <v>12379</v>
      </c>
      <c r="Q6626" s="1">
        <v>45206</v>
      </c>
      <c r="R66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26" t="s">
        <v>22</v>
      </c>
      <c r="T6626" t="s">
        <v>12378</v>
      </c>
      <c r="U6626" t="s">
        <v>4167</v>
      </c>
    </row>
    <row r="6627" spans="1:21" x14ac:dyDescent="0.2">
      <c r="A6627">
        <v>6626</v>
      </c>
      <c r="B6627" t="s">
        <v>6555</v>
      </c>
      <c r="C6627" t="s">
        <v>6093</v>
      </c>
      <c r="D6627" s="1">
        <v>45502</v>
      </c>
      <c r="E6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6627" t="s">
        <v>17</v>
      </c>
      <c r="G6627" t="s">
        <v>45</v>
      </c>
      <c r="H6627" t="s">
        <v>51</v>
      </c>
      <c r="I6627" t="s">
        <v>25</v>
      </c>
      <c r="J6627" t="s">
        <v>12375</v>
      </c>
      <c r="K6627" t="s">
        <v>12376</v>
      </c>
      <c r="L6627">
        <v>1</v>
      </c>
      <c r="M6627">
        <v>1000</v>
      </c>
      <c r="N6627">
        <v>1000</v>
      </c>
      <c r="O6627" t="s">
        <v>26</v>
      </c>
      <c r="P6627" t="s">
        <v>12381</v>
      </c>
      <c r="Q6627" s="1">
        <v>45206</v>
      </c>
      <c r="R66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2</v>
      </c>
      <c r="S6627" t="s">
        <v>73</v>
      </c>
      <c r="T6627" t="s">
        <v>12378</v>
      </c>
      <c r="U6627" t="s">
        <v>4168</v>
      </c>
    </row>
    <row r="6628" spans="1:21" x14ac:dyDescent="0.2">
      <c r="A6628">
        <v>6627</v>
      </c>
      <c r="B6628" t="s">
        <v>6558</v>
      </c>
      <c r="C6628" t="s">
        <v>28</v>
      </c>
      <c r="D6628" s="1">
        <v>45502</v>
      </c>
      <c r="E6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6628" t="s">
        <v>24</v>
      </c>
      <c r="G6628" t="s">
        <v>58</v>
      </c>
      <c r="H6628" t="s">
        <v>68</v>
      </c>
      <c r="I6628" t="s">
        <v>64</v>
      </c>
      <c r="J6628" t="s">
        <v>12376</v>
      </c>
      <c r="K6628" t="s">
        <v>12376</v>
      </c>
      <c r="L6628">
        <v>3</v>
      </c>
      <c r="M6628">
        <v>2500</v>
      </c>
      <c r="N6628">
        <v>7500</v>
      </c>
      <c r="O6628" t="s">
        <v>26</v>
      </c>
      <c r="P6628" t="s">
        <v>12377</v>
      </c>
      <c r="Q6628" s="1">
        <v>45206</v>
      </c>
      <c r="R66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2</v>
      </c>
      <c r="S6628" t="s">
        <v>22</v>
      </c>
      <c r="T6628" t="s">
        <v>12380</v>
      </c>
      <c r="U6628" t="s">
        <v>4169</v>
      </c>
    </row>
    <row r="6629" spans="1:21" x14ac:dyDescent="0.2">
      <c r="A6629">
        <v>6628</v>
      </c>
      <c r="B6629" t="s">
        <v>6555</v>
      </c>
      <c r="C6629" t="s">
        <v>28</v>
      </c>
      <c r="D6629" s="1">
        <v>45502</v>
      </c>
      <c r="E6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6629" t="s">
        <v>62</v>
      </c>
      <c r="G6629" t="s">
        <v>6094</v>
      </c>
      <c r="H6629" t="s">
        <v>51</v>
      </c>
      <c r="I6629" t="s">
        <v>25</v>
      </c>
      <c r="J6629" t="s">
        <v>12375</v>
      </c>
      <c r="K6629" t="s">
        <v>12376</v>
      </c>
      <c r="L6629">
        <v>1</v>
      </c>
      <c r="M6629">
        <v>1000</v>
      </c>
      <c r="N6629">
        <v>1000</v>
      </c>
      <c r="O6629" t="s">
        <v>43</v>
      </c>
      <c r="P6629" t="s">
        <v>12379</v>
      </c>
      <c r="Q6629" s="1">
        <v>45206</v>
      </c>
      <c r="R66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2</v>
      </c>
      <c r="S6629" t="s">
        <v>73</v>
      </c>
      <c r="T6629" t="s">
        <v>12380</v>
      </c>
      <c r="U6629" t="s">
        <v>7930</v>
      </c>
    </row>
    <row r="6630" spans="1:21" ht="15" x14ac:dyDescent="0.25">
      <c r="A6630">
        <v>6629</v>
      </c>
      <c r="B6630" t="s">
        <v>6558</v>
      </c>
      <c r="C6630" t="s">
        <v>28</v>
      </c>
      <c r="D6630" s="1">
        <v>45382</v>
      </c>
      <c r="E6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6630" t="s">
        <v>17</v>
      </c>
      <c r="G6630" t="s">
        <v>45</v>
      </c>
      <c r="H6630" t="s">
        <v>68</v>
      </c>
      <c r="I6630" t="s">
        <v>64</v>
      </c>
      <c r="J6630" t="s">
        <v>12375</v>
      </c>
      <c r="K6630" t="s">
        <v>12375</v>
      </c>
      <c r="L6630">
        <v>3</v>
      </c>
      <c r="M6630">
        <v>1000</v>
      </c>
      <c r="N6630">
        <v>3000</v>
      </c>
      <c r="O6630" t="s">
        <v>43</v>
      </c>
      <c r="P6630" t="s">
        <v>12377</v>
      </c>
      <c r="Q6630" s="1">
        <v>45601</v>
      </c>
      <c r="R66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6630" t="s">
        <v>73</v>
      </c>
      <c r="T6630" t="s">
        <v>12378</v>
      </c>
      <c r="U6630" t="s">
        <v>6910</v>
      </c>
    </row>
    <row r="6631" spans="1:21" x14ac:dyDescent="0.2">
      <c r="A6631">
        <v>6630</v>
      </c>
      <c r="C6631" t="s">
        <v>10632</v>
      </c>
      <c r="D6631" s="1">
        <v>45226</v>
      </c>
      <c r="E6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6631" t="s">
        <v>17</v>
      </c>
      <c r="G6631" t="s">
        <v>50</v>
      </c>
      <c r="H6631" t="s">
        <v>68</v>
      </c>
      <c r="I6631" t="s">
        <v>64</v>
      </c>
      <c r="J6631" t="s">
        <v>12376</v>
      </c>
      <c r="K6631" t="s">
        <v>12375</v>
      </c>
      <c r="L6631">
        <v>3</v>
      </c>
      <c r="M6631">
        <v>1000</v>
      </c>
      <c r="N6631">
        <v>3000</v>
      </c>
      <c r="O6631" t="s">
        <v>43</v>
      </c>
      <c r="P6631" t="s">
        <v>12377</v>
      </c>
      <c r="Q6631" s="1">
        <v>45601</v>
      </c>
      <c r="R66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6631" t="s">
        <v>22</v>
      </c>
      <c r="T6631" t="s">
        <v>12378</v>
      </c>
      <c r="U6631" t="s">
        <v>7249</v>
      </c>
    </row>
    <row r="6632" spans="1:21" ht="15" x14ac:dyDescent="0.25">
      <c r="A6632">
        <v>6631</v>
      </c>
      <c r="C6632" t="s">
        <v>28</v>
      </c>
      <c r="D6632" s="1">
        <v>45658</v>
      </c>
      <c r="E6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8</v>
      </c>
      <c r="F6632" t="s">
        <v>24</v>
      </c>
      <c r="G6632" t="s">
        <v>58</v>
      </c>
      <c r="H6632" t="s">
        <v>68</v>
      </c>
      <c r="I6632" t="s">
        <v>64</v>
      </c>
      <c r="J6632" t="s">
        <v>12375</v>
      </c>
      <c r="K6632" t="s">
        <v>12376</v>
      </c>
      <c r="L6632">
        <v>2</v>
      </c>
      <c r="M6632">
        <v>1000</v>
      </c>
      <c r="N6632">
        <v>2000</v>
      </c>
      <c r="O6632" t="s">
        <v>43</v>
      </c>
      <c r="P6632" t="s">
        <v>38</v>
      </c>
      <c r="Q6632" s="1">
        <v>45058</v>
      </c>
      <c r="R66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32" t="s">
        <v>22</v>
      </c>
      <c r="T6632" t="s">
        <v>12378</v>
      </c>
      <c r="U6632" t="s">
        <v>10633</v>
      </c>
    </row>
    <row r="6633" spans="1:21" x14ac:dyDescent="0.2">
      <c r="A6633">
        <v>6632</v>
      </c>
      <c r="C6633" t="s">
        <v>28</v>
      </c>
      <c r="D6633" s="1">
        <v>45658</v>
      </c>
      <c r="E6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8</v>
      </c>
      <c r="F6633" t="s">
        <v>62</v>
      </c>
      <c r="G6633" t="s">
        <v>6094</v>
      </c>
      <c r="H6633" t="s">
        <v>68</v>
      </c>
      <c r="I6633" t="s">
        <v>64</v>
      </c>
      <c r="J6633" t="s">
        <v>12375</v>
      </c>
      <c r="K6633" t="s">
        <v>12376</v>
      </c>
      <c r="L6633">
        <v>1</v>
      </c>
      <c r="M6633">
        <v>1000</v>
      </c>
      <c r="N6633">
        <v>1000</v>
      </c>
      <c r="O6633" t="s">
        <v>26</v>
      </c>
      <c r="P6633" t="s">
        <v>12381</v>
      </c>
      <c r="Q6633" s="1">
        <v>45058</v>
      </c>
      <c r="R66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33" t="s">
        <v>73</v>
      </c>
      <c r="T6633" t="s">
        <v>12378</v>
      </c>
      <c r="U6633" t="s">
        <v>6964</v>
      </c>
    </row>
    <row r="6634" spans="1:21" x14ac:dyDescent="0.2">
      <c r="A6634">
        <v>6633</v>
      </c>
      <c r="B6634" t="s">
        <v>6558</v>
      </c>
      <c r="C6634" t="s">
        <v>6093</v>
      </c>
      <c r="D6634" s="1">
        <v>45658</v>
      </c>
      <c r="E6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8</v>
      </c>
      <c r="F6634" t="s">
        <v>24</v>
      </c>
      <c r="G6634" t="s">
        <v>58</v>
      </c>
      <c r="H6634" t="s">
        <v>20</v>
      </c>
      <c r="I6634" t="s">
        <v>20</v>
      </c>
      <c r="J6634" t="s">
        <v>12376</v>
      </c>
      <c r="K6634" t="s">
        <v>12376</v>
      </c>
      <c r="L6634">
        <v>1</v>
      </c>
      <c r="M6634">
        <v>1000</v>
      </c>
      <c r="N6634">
        <v>1000</v>
      </c>
      <c r="O6634" t="s">
        <v>26</v>
      </c>
      <c r="P6634" t="s">
        <v>12377</v>
      </c>
      <c r="Q6634" s="1">
        <v>45058</v>
      </c>
      <c r="R66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34" t="s">
        <v>73</v>
      </c>
      <c r="T6634" t="s">
        <v>12378</v>
      </c>
      <c r="U6634" t="s">
        <v>4170</v>
      </c>
    </row>
    <row r="6635" spans="1:21" ht="15" x14ac:dyDescent="0.25">
      <c r="A6635">
        <v>6634</v>
      </c>
      <c r="B6635" t="s">
        <v>10634</v>
      </c>
      <c r="C6635" t="s">
        <v>28</v>
      </c>
      <c r="D6635" s="1">
        <v>45564</v>
      </c>
      <c r="E6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6635" t="s">
        <v>17</v>
      </c>
      <c r="G6635" t="s">
        <v>50</v>
      </c>
      <c r="H6635" t="s">
        <v>20</v>
      </c>
      <c r="I6635" t="s">
        <v>20</v>
      </c>
      <c r="J6635" t="s">
        <v>12375</v>
      </c>
      <c r="K6635" t="s">
        <v>12375</v>
      </c>
      <c r="L6635">
        <v>3</v>
      </c>
      <c r="M6635">
        <v>2500</v>
      </c>
      <c r="N6635">
        <v>7500</v>
      </c>
      <c r="O6635" t="s">
        <v>48</v>
      </c>
      <c r="P6635" t="s">
        <v>12377</v>
      </c>
      <c r="Q6635" s="1">
        <v>45391</v>
      </c>
      <c r="R66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6635" t="s">
        <v>73</v>
      </c>
      <c r="T6635" t="s">
        <v>12380</v>
      </c>
      <c r="U6635" t="s">
        <v>10635</v>
      </c>
    </row>
    <row r="6636" spans="1:21" ht="15" x14ac:dyDescent="0.25">
      <c r="A6636">
        <v>6635</v>
      </c>
      <c r="B6636" t="s">
        <v>6556</v>
      </c>
      <c r="C6636" t="s">
        <v>28</v>
      </c>
      <c r="D6636" s="1">
        <v>45564</v>
      </c>
      <c r="E6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6636" t="s">
        <v>24</v>
      </c>
      <c r="G6636" t="s">
        <v>58</v>
      </c>
      <c r="H6636" t="s">
        <v>68</v>
      </c>
      <c r="I6636" t="s">
        <v>64</v>
      </c>
      <c r="J6636" t="s">
        <v>12376</v>
      </c>
      <c r="K6636" t="s">
        <v>12376</v>
      </c>
      <c r="L6636">
        <v>3</v>
      </c>
      <c r="M6636">
        <v>2500</v>
      </c>
      <c r="N6636">
        <v>7500</v>
      </c>
      <c r="O6636" t="s">
        <v>48</v>
      </c>
      <c r="P6636" t="s">
        <v>12377</v>
      </c>
      <c r="Q6636" s="1">
        <v>45395</v>
      </c>
      <c r="R66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6636" t="s">
        <v>22</v>
      </c>
      <c r="T6636" t="s">
        <v>12380</v>
      </c>
      <c r="U6636" t="s">
        <v>7503</v>
      </c>
    </row>
    <row r="6637" spans="1:21" x14ac:dyDescent="0.2">
      <c r="A6637">
        <v>6636</v>
      </c>
      <c r="C6637" t="s">
        <v>28</v>
      </c>
      <c r="D6637" s="1">
        <v>45427</v>
      </c>
      <c r="E6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6637" t="s">
        <v>17</v>
      </c>
      <c r="G6637" t="s">
        <v>50</v>
      </c>
      <c r="H6637" t="s">
        <v>51</v>
      </c>
      <c r="I6637" t="s">
        <v>25</v>
      </c>
      <c r="J6637" t="s">
        <v>12376</v>
      </c>
      <c r="K6637" t="s">
        <v>12376</v>
      </c>
      <c r="L6637">
        <v>3</v>
      </c>
      <c r="M6637">
        <v>2000</v>
      </c>
      <c r="N6637">
        <v>6000</v>
      </c>
      <c r="O6637" t="s">
        <v>43</v>
      </c>
      <c r="P6637" t="s">
        <v>12377</v>
      </c>
      <c r="Q6637" s="1">
        <v>45771</v>
      </c>
      <c r="R66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6637" t="s">
        <v>73</v>
      </c>
      <c r="T6637" t="s">
        <v>12380</v>
      </c>
      <c r="U6637" t="s">
        <v>10636</v>
      </c>
    </row>
    <row r="6638" spans="1:21" x14ac:dyDescent="0.2">
      <c r="A6638">
        <v>6637</v>
      </c>
      <c r="C6638" t="s">
        <v>10637</v>
      </c>
      <c r="D6638" s="1">
        <v>45805</v>
      </c>
      <c r="E6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6638" t="s">
        <v>17</v>
      </c>
      <c r="G6638" t="s">
        <v>50</v>
      </c>
      <c r="H6638" t="s">
        <v>51</v>
      </c>
      <c r="I6638" t="s">
        <v>25</v>
      </c>
      <c r="J6638" t="s">
        <v>12375</v>
      </c>
      <c r="K6638" t="s">
        <v>12375</v>
      </c>
      <c r="L6638">
        <v>2</v>
      </c>
      <c r="M6638">
        <v>1000</v>
      </c>
      <c r="N6638">
        <v>2000</v>
      </c>
      <c r="O6638" t="s">
        <v>26</v>
      </c>
      <c r="P6638" t="s">
        <v>12381</v>
      </c>
      <c r="Q6638" s="1">
        <v>45197</v>
      </c>
      <c r="R66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6638" t="s">
        <v>22</v>
      </c>
      <c r="T6638" t="s">
        <v>12386</v>
      </c>
      <c r="U6638" t="s">
        <v>10638</v>
      </c>
    </row>
    <row r="6639" spans="1:21" x14ac:dyDescent="0.2">
      <c r="A6639">
        <v>6638</v>
      </c>
      <c r="C6639" t="s">
        <v>28</v>
      </c>
      <c r="D6639" s="1">
        <v>45213</v>
      </c>
      <c r="E6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6639" t="s">
        <v>17</v>
      </c>
      <c r="G6639" t="s">
        <v>45</v>
      </c>
      <c r="H6639" t="s">
        <v>68</v>
      </c>
      <c r="I6639" t="s">
        <v>64</v>
      </c>
      <c r="J6639" t="s">
        <v>12375</v>
      </c>
      <c r="K6639" t="s">
        <v>12376</v>
      </c>
      <c r="L6639">
        <v>2</v>
      </c>
      <c r="M6639">
        <v>2000</v>
      </c>
      <c r="N6639">
        <v>4000</v>
      </c>
      <c r="O6639" t="s">
        <v>48</v>
      </c>
      <c r="P6639" t="s">
        <v>12377</v>
      </c>
      <c r="Q6639" s="1">
        <v>45430</v>
      </c>
      <c r="R66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0</v>
      </c>
      <c r="S6639" t="s">
        <v>22</v>
      </c>
      <c r="T6639" t="s">
        <v>12386</v>
      </c>
      <c r="U6639" t="s">
        <v>10639</v>
      </c>
    </row>
    <row r="6640" spans="1:21" ht="15" x14ac:dyDescent="0.25">
      <c r="A6640">
        <v>6639</v>
      </c>
      <c r="C6640" t="s">
        <v>10640</v>
      </c>
      <c r="D6640" s="1">
        <v>45658</v>
      </c>
      <c r="E6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6640" t="s">
        <v>17</v>
      </c>
      <c r="G6640" t="s">
        <v>45</v>
      </c>
      <c r="H6640" t="s">
        <v>68</v>
      </c>
      <c r="I6640" t="s">
        <v>64</v>
      </c>
      <c r="J6640" t="s">
        <v>12376</v>
      </c>
      <c r="K6640" t="s">
        <v>12375</v>
      </c>
      <c r="L6640">
        <v>2</v>
      </c>
      <c r="M6640">
        <v>2500</v>
      </c>
      <c r="N6640">
        <v>5000</v>
      </c>
      <c r="O6640" t="s">
        <v>43</v>
      </c>
      <c r="P6640" t="s">
        <v>12377</v>
      </c>
      <c r="Q6640" s="1">
        <v>45417</v>
      </c>
      <c r="R66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40" t="s">
        <v>12382</v>
      </c>
      <c r="T6640" t="s">
        <v>12378</v>
      </c>
      <c r="U6640" t="s">
        <v>7194</v>
      </c>
    </row>
    <row r="6641" spans="1:21" ht="15" x14ac:dyDescent="0.25">
      <c r="A6641">
        <v>6640</v>
      </c>
      <c r="C6641" t="s">
        <v>10641</v>
      </c>
      <c r="D6641" s="1">
        <v>45658</v>
      </c>
      <c r="E6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41" t="s">
        <v>24</v>
      </c>
      <c r="G6641" t="s">
        <v>58</v>
      </c>
      <c r="H6641" t="s">
        <v>68</v>
      </c>
      <c r="I6641" t="s">
        <v>64</v>
      </c>
      <c r="J6641" t="s">
        <v>12375</v>
      </c>
      <c r="K6641" t="s">
        <v>12376</v>
      </c>
      <c r="L6641">
        <v>3</v>
      </c>
      <c r="M6641">
        <v>2500</v>
      </c>
      <c r="N6641">
        <v>7500</v>
      </c>
      <c r="O6641" t="s">
        <v>26</v>
      </c>
      <c r="P6641" t="s">
        <v>12377</v>
      </c>
      <c r="Q6641" s="1">
        <v>45658</v>
      </c>
      <c r="R66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41" t="s">
        <v>22</v>
      </c>
      <c r="T6641" t="s">
        <v>12380</v>
      </c>
      <c r="U6641" t="s">
        <v>10642</v>
      </c>
    </row>
    <row r="6642" spans="1:21" x14ac:dyDescent="0.2">
      <c r="A6642">
        <v>6641</v>
      </c>
      <c r="B6642" t="s">
        <v>6558</v>
      </c>
      <c r="C6642" t="s">
        <v>10643</v>
      </c>
      <c r="D6642" s="1">
        <v>45640</v>
      </c>
      <c r="E6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6642" t="s">
        <v>17</v>
      </c>
      <c r="G6642" t="s">
        <v>50</v>
      </c>
      <c r="H6642" t="s">
        <v>68</v>
      </c>
      <c r="I6642" t="s">
        <v>64</v>
      </c>
      <c r="J6642" t="s">
        <v>12376</v>
      </c>
      <c r="K6642" t="s">
        <v>12376</v>
      </c>
      <c r="L6642">
        <v>2</v>
      </c>
      <c r="M6642">
        <v>2500</v>
      </c>
      <c r="N6642">
        <v>5000</v>
      </c>
      <c r="O6642" t="s">
        <v>26</v>
      </c>
      <c r="P6642" t="s">
        <v>12379</v>
      </c>
      <c r="Q6642" s="1">
        <v>45658</v>
      </c>
      <c r="R66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42" t="s">
        <v>73</v>
      </c>
      <c r="T6642" t="s">
        <v>12380</v>
      </c>
      <c r="U6642" t="s">
        <v>9319</v>
      </c>
    </row>
    <row r="6643" spans="1:21" x14ac:dyDescent="0.2">
      <c r="A6643">
        <v>6642</v>
      </c>
      <c r="C6643" t="s">
        <v>12950</v>
      </c>
      <c r="D6643" s="1">
        <v>45640</v>
      </c>
      <c r="E6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6643" t="s">
        <v>17</v>
      </c>
      <c r="G6643" t="s">
        <v>50</v>
      </c>
      <c r="H6643" t="s">
        <v>51</v>
      </c>
      <c r="I6643" t="s">
        <v>25</v>
      </c>
      <c r="J6643" t="s">
        <v>12376</v>
      </c>
      <c r="K6643" t="s">
        <v>12375</v>
      </c>
      <c r="L6643">
        <v>3</v>
      </c>
      <c r="M6643">
        <v>1000</v>
      </c>
      <c r="N6643">
        <v>3000</v>
      </c>
      <c r="O6643" t="s">
        <v>26</v>
      </c>
      <c r="P6643" t="s">
        <v>12381</v>
      </c>
      <c r="Q6643" s="1">
        <v>45658</v>
      </c>
      <c r="R66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43" t="s">
        <v>73</v>
      </c>
      <c r="T6643" t="s">
        <v>12380</v>
      </c>
      <c r="U6643" t="s">
        <v>8880</v>
      </c>
    </row>
    <row r="6644" spans="1:21" x14ac:dyDescent="0.2">
      <c r="A6644">
        <v>6643</v>
      </c>
      <c r="B6644" t="s">
        <v>4171</v>
      </c>
      <c r="C6644" t="s">
        <v>28</v>
      </c>
      <c r="D6644" s="1">
        <v>45752</v>
      </c>
      <c r="E6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6644" t="s">
        <v>17</v>
      </c>
      <c r="G6644" t="s">
        <v>50</v>
      </c>
      <c r="H6644" t="s">
        <v>68</v>
      </c>
      <c r="I6644" t="s">
        <v>64</v>
      </c>
      <c r="J6644" t="s">
        <v>12375</v>
      </c>
      <c r="K6644" t="s">
        <v>12375</v>
      </c>
      <c r="L6644">
        <v>1</v>
      </c>
      <c r="M6644">
        <v>3000</v>
      </c>
      <c r="N6644">
        <v>3000</v>
      </c>
      <c r="O6644" t="s">
        <v>26</v>
      </c>
      <c r="P6644" t="s">
        <v>12377</v>
      </c>
      <c r="Q6644" s="1">
        <v>45680</v>
      </c>
      <c r="R66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6644" t="s">
        <v>22</v>
      </c>
      <c r="T6644" t="s">
        <v>12380</v>
      </c>
      <c r="U6644" t="s">
        <v>4172</v>
      </c>
    </row>
    <row r="6645" spans="1:21" ht="15" x14ac:dyDescent="0.25">
      <c r="A6645">
        <v>6644</v>
      </c>
      <c r="B6645" t="s">
        <v>6558</v>
      </c>
      <c r="C6645" t="s">
        <v>28</v>
      </c>
      <c r="D6645" s="1">
        <v>45111</v>
      </c>
      <c r="E6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6645" t="s">
        <v>17</v>
      </c>
      <c r="G6645" t="s">
        <v>50</v>
      </c>
      <c r="H6645" t="s">
        <v>68</v>
      </c>
      <c r="I6645" t="s">
        <v>64</v>
      </c>
      <c r="J6645" t="s">
        <v>12376</v>
      </c>
      <c r="K6645" t="s">
        <v>12375</v>
      </c>
      <c r="L6645">
        <v>3</v>
      </c>
      <c r="M6645">
        <v>1000</v>
      </c>
      <c r="N6645">
        <v>3000</v>
      </c>
      <c r="O6645" t="s">
        <v>43</v>
      </c>
      <c r="P6645" t="s">
        <v>12377</v>
      </c>
      <c r="Q6645" s="1">
        <v>45449</v>
      </c>
      <c r="R66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6645" t="s">
        <v>22</v>
      </c>
      <c r="T6645" t="s">
        <v>12380</v>
      </c>
      <c r="U6645" t="s">
        <v>4173</v>
      </c>
    </row>
    <row r="6646" spans="1:21" x14ac:dyDescent="0.2">
      <c r="A6646">
        <v>6645</v>
      </c>
      <c r="C6646" t="s">
        <v>28</v>
      </c>
      <c r="D6646" s="1">
        <v>45111</v>
      </c>
      <c r="E6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6646" t="s">
        <v>17</v>
      </c>
      <c r="G6646" t="s">
        <v>50</v>
      </c>
      <c r="H6646" t="s">
        <v>68</v>
      </c>
      <c r="I6646" t="s">
        <v>64</v>
      </c>
      <c r="J6646" t="s">
        <v>12376</v>
      </c>
      <c r="K6646" t="s">
        <v>12376</v>
      </c>
      <c r="L6646">
        <v>3</v>
      </c>
      <c r="M6646">
        <v>2000</v>
      </c>
      <c r="N6646">
        <v>6000</v>
      </c>
      <c r="O6646" t="s">
        <v>43</v>
      </c>
      <c r="P6646" t="s">
        <v>12377</v>
      </c>
      <c r="Q6646" s="1">
        <v>45449</v>
      </c>
      <c r="R66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6646" t="s">
        <v>12382</v>
      </c>
      <c r="T6646" t="s">
        <v>12380</v>
      </c>
      <c r="U6646" t="s">
        <v>10645</v>
      </c>
    </row>
    <row r="6647" spans="1:21" ht="15" x14ac:dyDescent="0.25">
      <c r="A6647">
        <v>6646</v>
      </c>
      <c r="B6647" t="s">
        <v>4174</v>
      </c>
      <c r="C6647" t="s">
        <v>28</v>
      </c>
      <c r="D6647" s="1">
        <v>45111</v>
      </c>
      <c r="E6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6647" t="s">
        <v>17</v>
      </c>
      <c r="G6647" t="s">
        <v>50</v>
      </c>
      <c r="H6647" t="s">
        <v>51</v>
      </c>
      <c r="I6647" t="s">
        <v>25</v>
      </c>
      <c r="J6647" t="s">
        <v>12376</v>
      </c>
      <c r="K6647" t="s">
        <v>12376</v>
      </c>
      <c r="L6647">
        <v>2</v>
      </c>
      <c r="M6647">
        <v>2500</v>
      </c>
      <c r="N6647">
        <v>5000</v>
      </c>
      <c r="O6647" t="s">
        <v>26</v>
      </c>
      <c r="P6647" t="s">
        <v>12381</v>
      </c>
      <c r="Q6647" s="1">
        <v>45309</v>
      </c>
      <c r="R66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9</v>
      </c>
      <c r="S6647" t="s">
        <v>22</v>
      </c>
      <c r="T6647" t="s">
        <v>12378</v>
      </c>
      <c r="U6647" t="s">
        <v>4175</v>
      </c>
    </row>
    <row r="6648" spans="1:21" x14ac:dyDescent="0.2">
      <c r="A6648">
        <v>6647</v>
      </c>
      <c r="B6648" t="s">
        <v>6556</v>
      </c>
      <c r="C6648" t="s">
        <v>28</v>
      </c>
      <c r="D6648" s="1">
        <v>45111</v>
      </c>
      <c r="E6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6648" t="s">
        <v>17</v>
      </c>
      <c r="G6648" t="s">
        <v>50</v>
      </c>
      <c r="H6648" t="s">
        <v>20</v>
      </c>
      <c r="I6648" t="s">
        <v>20</v>
      </c>
      <c r="J6648" t="s">
        <v>12376</v>
      </c>
      <c r="K6648" t="s">
        <v>12376</v>
      </c>
      <c r="L6648">
        <v>3</v>
      </c>
      <c r="M6648">
        <v>2000</v>
      </c>
      <c r="N6648">
        <v>6000</v>
      </c>
      <c r="O6648" t="s">
        <v>26</v>
      </c>
      <c r="P6648" t="s">
        <v>12377</v>
      </c>
      <c r="Q6648" s="1">
        <v>45309</v>
      </c>
      <c r="R66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9</v>
      </c>
      <c r="S6648" t="s">
        <v>22</v>
      </c>
      <c r="T6648" t="s">
        <v>12378</v>
      </c>
      <c r="U6648" t="s">
        <v>7052</v>
      </c>
    </row>
    <row r="6649" spans="1:21" x14ac:dyDescent="0.2">
      <c r="A6649">
        <v>6648</v>
      </c>
      <c r="C6649" t="s">
        <v>10646</v>
      </c>
      <c r="D6649" s="1">
        <v>45668</v>
      </c>
      <c r="E6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9</v>
      </c>
      <c r="F6649" t="s">
        <v>17</v>
      </c>
      <c r="G6649" t="s">
        <v>50</v>
      </c>
      <c r="H6649" t="s">
        <v>68</v>
      </c>
      <c r="I6649" t="s">
        <v>64</v>
      </c>
      <c r="J6649" t="s">
        <v>12375</v>
      </c>
      <c r="K6649" t="s">
        <v>12376</v>
      </c>
      <c r="L6649">
        <v>1</v>
      </c>
      <c r="M6649">
        <v>2000</v>
      </c>
      <c r="N6649">
        <v>2000</v>
      </c>
      <c r="O6649" t="s">
        <v>43</v>
      </c>
      <c r="P6649" t="s">
        <v>12377</v>
      </c>
      <c r="Q6649" s="1">
        <v>45309</v>
      </c>
      <c r="R66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6649" t="s">
        <v>73</v>
      </c>
      <c r="T6649" t="s">
        <v>12378</v>
      </c>
      <c r="U6649" t="s">
        <v>6793</v>
      </c>
    </row>
    <row r="6650" spans="1:21" ht="15" x14ac:dyDescent="0.25">
      <c r="A6650">
        <v>6649</v>
      </c>
      <c r="C6650" t="s">
        <v>10647</v>
      </c>
      <c r="D6650" s="1">
        <v>45668</v>
      </c>
      <c r="E6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6650" t="s">
        <v>17</v>
      </c>
      <c r="G6650" t="s">
        <v>45</v>
      </c>
      <c r="H6650" t="s">
        <v>51</v>
      </c>
      <c r="I6650" t="s">
        <v>25</v>
      </c>
      <c r="J6650" t="s">
        <v>12375</v>
      </c>
      <c r="K6650" t="s">
        <v>12376</v>
      </c>
      <c r="L6650">
        <v>3</v>
      </c>
      <c r="M6650">
        <v>1000</v>
      </c>
      <c r="N6650">
        <v>3000</v>
      </c>
      <c r="O6650" t="s">
        <v>43</v>
      </c>
      <c r="P6650" t="s">
        <v>12377</v>
      </c>
      <c r="Q6650" s="1">
        <v>45645</v>
      </c>
      <c r="R66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6650" t="s">
        <v>73</v>
      </c>
      <c r="T6650" t="s">
        <v>12378</v>
      </c>
      <c r="U6650" t="s">
        <v>7056</v>
      </c>
    </row>
    <row r="6651" spans="1:21" x14ac:dyDescent="0.2">
      <c r="A6651">
        <v>6650</v>
      </c>
      <c r="B6651" t="s">
        <v>6556</v>
      </c>
      <c r="C6651" t="s">
        <v>28</v>
      </c>
      <c r="D6651" s="1">
        <v>45668</v>
      </c>
      <c r="E6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6651" t="s">
        <v>62</v>
      </c>
      <c r="G6651" t="s">
        <v>6094</v>
      </c>
      <c r="H6651" t="s">
        <v>51</v>
      </c>
      <c r="I6651" t="s">
        <v>25</v>
      </c>
      <c r="J6651" t="s">
        <v>12376</v>
      </c>
      <c r="K6651" t="s">
        <v>12376</v>
      </c>
      <c r="L6651">
        <v>3</v>
      </c>
      <c r="M6651">
        <v>1000</v>
      </c>
      <c r="N6651">
        <v>3000</v>
      </c>
      <c r="O6651" t="s">
        <v>26</v>
      </c>
      <c r="P6651" t="s">
        <v>12381</v>
      </c>
      <c r="Q6651" s="1">
        <v>45645</v>
      </c>
      <c r="R66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6651" t="s">
        <v>73</v>
      </c>
      <c r="T6651" t="s">
        <v>12378</v>
      </c>
      <c r="U6651" t="s">
        <v>7145</v>
      </c>
    </row>
    <row r="6652" spans="1:21" x14ac:dyDescent="0.2">
      <c r="A6652">
        <v>6651</v>
      </c>
      <c r="B6652" t="s">
        <v>6557</v>
      </c>
      <c r="C6652" t="s">
        <v>28</v>
      </c>
      <c r="D6652" s="1">
        <v>45575</v>
      </c>
      <c r="E6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6652" t="s">
        <v>17</v>
      </c>
      <c r="G6652" t="s">
        <v>45</v>
      </c>
      <c r="H6652" t="s">
        <v>68</v>
      </c>
      <c r="I6652" t="s">
        <v>64</v>
      </c>
      <c r="J6652" t="s">
        <v>12375</v>
      </c>
      <c r="K6652" t="s">
        <v>12375</v>
      </c>
      <c r="L6652">
        <v>2</v>
      </c>
      <c r="M6652">
        <v>3000</v>
      </c>
      <c r="N6652">
        <v>6000</v>
      </c>
      <c r="O6652" t="s">
        <v>26</v>
      </c>
      <c r="P6652" t="s">
        <v>12381</v>
      </c>
      <c r="Q6652" s="1">
        <v>45645</v>
      </c>
      <c r="R66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6652" t="s">
        <v>73</v>
      </c>
      <c r="T6652" t="s">
        <v>12378</v>
      </c>
      <c r="U6652" t="s">
        <v>7796</v>
      </c>
    </row>
    <row r="6653" spans="1:21" x14ac:dyDescent="0.2">
      <c r="A6653">
        <v>6652</v>
      </c>
      <c r="C6653" t="s">
        <v>28</v>
      </c>
      <c r="D6653" s="1">
        <v>45671</v>
      </c>
      <c r="E6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6653" t="s">
        <v>17</v>
      </c>
      <c r="G6653" t="s">
        <v>50</v>
      </c>
      <c r="H6653" t="s">
        <v>68</v>
      </c>
      <c r="I6653" t="s">
        <v>64</v>
      </c>
      <c r="J6653" t="s">
        <v>12376</v>
      </c>
      <c r="K6653" t="s">
        <v>12376</v>
      </c>
      <c r="L6653">
        <v>2</v>
      </c>
      <c r="M6653">
        <v>3000</v>
      </c>
      <c r="N6653">
        <v>6000</v>
      </c>
      <c r="O6653" t="s">
        <v>26</v>
      </c>
      <c r="P6653" t="s">
        <v>12379</v>
      </c>
      <c r="Q6653" s="1">
        <v>45645</v>
      </c>
      <c r="R66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6653" t="s">
        <v>12382</v>
      </c>
      <c r="T6653" t="s">
        <v>12378</v>
      </c>
      <c r="U6653" t="s">
        <v>10648</v>
      </c>
    </row>
    <row r="6654" spans="1:21" ht="15" x14ac:dyDescent="0.25">
      <c r="A6654">
        <v>6653</v>
      </c>
      <c r="C6654" t="s">
        <v>28</v>
      </c>
      <c r="D6654" s="1">
        <v>45671</v>
      </c>
      <c r="E6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4</v>
      </c>
      <c r="F6654" t="s">
        <v>17</v>
      </c>
      <c r="G6654" t="s">
        <v>50</v>
      </c>
      <c r="H6654" t="s">
        <v>51</v>
      </c>
      <c r="I6654" t="s">
        <v>25</v>
      </c>
      <c r="J6654" t="s">
        <v>12375</v>
      </c>
      <c r="K6654" t="s">
        <v>12376</v>
      </c>
      <c r="L6654">
        <v>1</v>
      </c>
      <c r="M6654">
        <v>2000</v>
      </c>
      <c r="N6654">
        <v>2000</v>
      </c>
      <c r="O6654" t="s">
        <v>26</v>
      </c>
      <c r="P6654" t="s">
        <v>12381</v>
      </c>
      <c r="Q6654" s="1">
        <v>45644</v>
      </c>
      <c r="R66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6654" t="s">
        <v>73</v>
      </c>
      <c r="T6654" t="s">
        <v>12378</v>
      </c>
      <c r="U6654" t="s">
        <v>10649</v>
      </c>
    </row>
    <row r="6655" spans="1:21" x14ac:dyDescent="0.2">
      <c r="A6655">
        <v>6654</v>
      </c>
      <c r="B6655" t="s">
        <v>6557</v>
      </c>
      <c r="C6655" t="s">
        <v>6411</v>
      </c>
      <c r="D6655" s="1">
        <v>45541</v>
      </c>
      <c r="E6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1</v>
      </c>
      <c r="F6655" t="s">
        <v>17</v>
      </c>
      <c r="G6655" t="s">
        <v>45</v>
      </c>
      <c r="H6655" t="s">
        <v>51</v>
      </c>
      <c r="I6655" t="s">
        <v>25</v>
      </c>
      <c r="J6655" t="s">
        <v>12375</v>
      </c>
      <c r="K6655" t="s">
        <v>12375</v>
      </c>
      <c r="L6655">
        <v>1</v>
      </c>
      <c r="M6655">
        <v>1500</v>
      </c>
      <c r="N6655">
        <v>1500</v>
      </c>
      <c r="O6655" t="s">
        <v>43</v>
      </c>
      <c r="P6655" t="s">
        <v>12377</v>
      </c>
      <c r="Q6655" s="1">
        <v>45644</v>
      </c>
      <c r="R66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6655" t="s">
        <v>73</v>
      </c>
      <c r="T6655" t="s">
        <v>12378</v>
      </c>
      <c r="U6655" t="s">
        <v>4177</v>
      </c>
    </row>
    <row r="6656" spans="1:21" x14ac:dyDescent="0.2">
      <c r="A6656">
        <v>6655</v>
      </c>
      <c r="C6656" t="s">
        <v>28</v>
      </c>
      <c r="D6656" s="1">
        <v>45807</v>
      </c>
      <c r="E6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4</v>
      </c>
      <c r="F6656" t="s">
        <v>24</v>
      </c>
      <c r="G6656" t="s">
        <v>58</v>
      </c>
      <c r="H6656" t="s">
        <v>20</v>
      </c>
      <c r="I6656" t="s">
        <v>20</v>
      </c>
      <c r="J6656" t="s">
        <v>12376</v>
      </c>
      <c r="K6656" t="s">
        <v>12376</v>
      </c>
      <c r="L6656">
        <v>2</v>
      </c>
      <c r="M6656">
        <v>1500</v>
      </c>
      <c r="N6656">
        <v>3000</v>
      </c>
      <c r="O6656" t="s">
        <v>43</v>
      </c>
      <c r="P6656" t="s">
        <v>12377</v>
      </c>
      <c r="Q6656" s="1">
        <v>45644</v>
      </c>
      <c r="R66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656" t="s">
        <v>22</v>
      </c>
      <c r="T6656" t="s">
        <v>12378</v>
      </c>
      <c r="U6656" t="s">
        <v>6661</v>
      </c>
    </row>
    <row r="6657" spans="1:21" ht="15" x14ac:dyDescent="0.25">
      <c r="A6657">
        <v>6656</v>
      </c>
      <c r="C6657" t="s">
        <v>6093</v>
      </c>
      <c r="D6657" s="1">
        <v>45807</v>
      </c>
      <c r="E6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6657" t="s">
        <v>17</v>
      </c>
      <c r="G6657" t="s">
        <v>45</v>
      </c>
      <c r="H6657" t="s">
        <v>68</v>
      </c>
      <c r="I6657" t="s">
        <v>64</v>
      </c>
      <c r="J6657" t="s">
        <v>12376</v>
      </c>
      <c r="K6657" t="s">
        <v>12376</v>
      </c>
      <c r="L6657">
        <v>2</v>
      </c>
      <c r="M6657">
        <v>1500</v>
      </c>
      <c r="N6657">
        <v>3000</v>
      </c>
      <c r="O6657" t="s">
        <v>43</v>
      </c>
      <c r="P6657" t="s">
        <v>12377</v>
      </c>
      <c r="Q6657" s="1">
        <v>45597</v>
      </c>
      <c r="R66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657" t="s">
        <v>73</v>
      </c>
      <c r="T6657" t="s">
        <v>12380</v>
      </c>
      <c r="U6657" t="s">
        <v>10650</v>
      </c>
    </row>
    <row r="6658" spans="1:21" ht="15" x14ac:dyDescent="0.25">
      <c r="A6658">
        <v>6657</v>
      </c>
      <c r="B6658" t="s">
        <v>4178</v>
      </c>
      <c r="C6658" t="s">
        <v>6412</v>
      </c>
      <c r="D6658" s="1">
        <v>45807</v>
      </c>
      <c r="E6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6658" t="s">
        <v>24</v>
      </c>
      <c r="G6658" t="s">
        <v>58</v>
      </c>
      <c r="H6658" t="s">
        <v>51</v>
      </c>
      <c r="I6658" t="s">
        <v>25</v>
      </c>
      <c r="J6658" t="s">
        <v>12375</v>
      </c>
      <c r="K6658" t="s">
        <v>12375</v>
      </c>
      <c r="L6658">
        <v>1</v>
      </c>
      <c r="M6658">
        <v>1000</v>
      </c>
      <c r="N6658">
        <v>1000</v>
      </c>
      <c r="O6658" t="s">
        <v>43</v>
      </c>
      <c r="P6658" t="s">
        <v>12377</v>
      </c>
      <c r="Q6658" s="1">
        <v>45491</v>
      </c>
      <c r="R66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658" t="s">
        <v>73</v>
      </c>
      <c r="T6658" t="s">
        <v>12380</v>
      </c>
      <c r="U6658" t="s">
        <v>4180</v>
      </c>
    </row>
    <row r="6659" spans="1:21" ht="15" x14ac:dyDescent="0.25">
      <c r="A6659">
        <v>6658</v>
      </c>
      <c r="B6659" t="s">
        <v>10651</v>
      </c>
      <c r="C6659" t="s">
        <v>28</v>
      </c>
      <c r="D6659" s="1">
        <v>45807</v>
      </c>
      <c r="E6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59" t="s">
        <v>17</v>
      </c>
      <c r="G6659" t="s">
        <v>45</v>
      </c>
      <c r="H6659" t="s">
        <v>68</v>
      </c>
      <c r="I6659" t="s">
        <v>64</v>
      </c>
      <c r="J6659" t="s">
        <v>12375</v>
      </c>
      <c r="K6659" t="s">
        <v>12375</v>
      </c>
      <c r="L6659">
        <v>3</v>
      </c>
      <c r="M6659">
        <v>1500</v>
      </c>
      <c r="N6659">
        <v>4500</v>
      </c>
      <c r="O6659" t="s">
        <v>26</v>
      </c>
      <c r="P6659" t="s">
        <v>12381</v>
      </c>
      <c r="Q6659" s="1">
        <v>45658</v>
      </c>
      <c r="R66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6659" t="s">
        <v>22</v>
      </c>
      <c r="T6659" t="s">
        <v>12380</v>
      </c>
      <c r="U6659" t="s">
        <v>10652</v>
      </c>
    </row>
    <row r="6660" spans="1:21" x14ac:dyDescent="0.2">
      <c r="A6660">
        <v>6659</v>
      </c>
      <c r="B6660" t="s">
        <v>6556</v>
      </c>
      <c r="C6660" t="s">
        <v>28</v>
      </c>
      <c r="D6660" s="1">
        <v>45658</v>
      </c>
      <c r="E6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0" t="s">
        <v>17</v>
      </c>
      <c r="G6660" t="s">
        <v>45</v>
      </c>
      <c r="H6660" t="s">
        <v>20</v>
      </c>
      <c r="I6660" t="s">
        <v>20</v>
      </c>
      <c r="J6660" t="s">
        <v>12375</v>
      </c>
      <c r="K6660" t="s">
        <v>12375</v>
      </c>
      <c r="L6660">
        <v>1</v>
      </c>
      <c r="M6660">
        <v>1000</v>
      </c>
      <c r="N6660">
        <v>1000</v>
      </c>
      <c r="O6660" t="s">
        <v>26</v>
      </c>
      <c r="P6660" t="s">
        <v>12379</v>
      </c>
      <c r="Q6660" s="1">
        <v>45658</v>
      </c>
      <c r="R66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60" t="s">
        <v>22</v>
      </c>
      <c r="T6660" t="s">
        <v>12380</v>
      </c>
      <c r="U6660" t="s">
        <v>8104</v>
      </c>
    </row>
    <row r="6661" spans="1:21" ht="15" x14ac:dyDescent="0.25">
      <c r="A6661">
        <v>6660</v>
      </c>
      <c r="B6661" t="s">
        <v>6555</v>
      </c>
      <c r="C6661" t="s">
        <v>10653</v>
      </c>
      <c r="D6661" s="1">
        <v>45658</v>
      </c>
      <c r="E6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1" t="s">
        <v>62</v>
      </c>
      <c r="G6661" t="s">
        <v>6094</v>
      </c>
      <c r="H6661" t="s">
        <v>51</v>
      </c>
      <c r="I6661" t="s">
        <v>25</v>
      </c>
      <c r="J6661" t="s">
        <v>12376</v>
      </c>
      <c r="K6661" t="s">
        <v>12376</v>
      </c>
      <c r="L6661">
        <v>2</v>
      </c>
      <c r="M6661">
        <v>1000</v>
      </c>
      <c r="N6661">
        <v>2000</v>
      </c>
      <c r="O6661" t="s">
        <v>43</v>
      </c>
      <c r="P6661" t="s">
        <v>38</v>
      </c>
      <c r="Q6661" s="1">
        <v>45873</v>
      </c>
      <c r="R66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6661" t="s">
        <v>73</v>
      </c>
      <c r="T6661" t="s">
        <v>12380</v>
      </c>
      <c r="U6661" t="s">
        <v>7246</v>
      </c>
    </row>
    <row r="6662" spans="1:21" x14ac:dyDescent="0.2">
      <c r="A6662">
        <v>6661</v>
      </c>
      <c r="C6662" t="s">
        <v>12951</v>
      </c>
      <c r="D6662" s="1">
        <v>45658</v>
      </c>
      <c r="E6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2" t="s">
        <v>17</v>
      </c>
      <c r="G6662" t="s">
        <v>45</v>
      </c>
      <c r="H6662" t="s">
        <v>68</v>
      </c>
      <c r="I6662" t="s">
        <v>64</v>
      </c>
      <c r="J6662" t="s">
        <v>12376</v>
      </c>
      <c r="K6662" t="s">
        <v>12376</v>
      </c>
      <c r="L6662">
        <v>2</v>
      </c>
      <c r="M6662">
        <v>1000</v>
      </c>
      <c r="N6662">
        <v>2000</v>
      </c>
      <c r="O6662" t="s">
        <v>43</v>
      </c>
      <c r="P6662" t="s">
        <v>12377</v>
      </c>
      <c r="Q6662" s="1">
        <v>45873</v>
      </c>
      <c r="R66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6662" t="s">
        <v>73</v>
      </c>
      <c r="T6662" t="s">
        <v>12380</v>
      </c>
      <c r="U6662" t="s">
        <v>10655</v>
      </c>
    </row>
    <row r="6663" spans="1:21" ht="15" x14ac:dyDescent="0.25">
      <c r="A6663">
        <v>6662</v>
      </c>
      <c r="B6663" t="s">
        <v>4181</v>
      </c>
      <c r="C6663" t="s">
        <v>6093</v>
      </c>
      <c r="D6663" s="1">
        <v>45658</v>
      </c>
      <c r="E6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3" t="s">
        <v>17</v>
      </c>
      <c r="G6663" t="s">
        <v>50</v>
      </c>
      <c r="H6663" t="s">
        <v>51</v>
      </c>
      <c r="I6663" t="s">
        <v>25</v>
      </c>
      <c r="J6663" t="s">
        <v>12375</v>
      </c>
      <c r="K6663" t="s">
        <v>12375</v>
      </c>
      <c r="L6663">
        <v>2</v>
      </c>
      <c r="M6663">
        <v>1500</v>
      </c>
      <c r="N6663">
        <v>3000</v>
      </c>
      <c r="O6663" t="s">
        <v>43</v>
      </c>
      <c r="P6663" t="s">
        <v>12377</v>
      </c>
      <c r="Q6663" s="1">
        <v>45658</v>
      </c>
      <c r="R66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63" t="s">
        <v>12382</v>
      </c>
      <c r="T6663" t="s">
        <v>12380</v>
      </c>
      <c r="U6663" t="s">
        <v>4182</v>
      </c>
    </row>
    <row r="6664" spans="1:21" ht="15" x14ac:dyDescent="0.25">
      <c r="A6664">
        <v>6663</v>
      </c>
      <c r="C6664" t="s">
        <v>10656</v>
      </c>
      <c r="D6664" s="1">
        <v>45658</v>
      </c>
      <c r="E6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4" t="s">
        <v>17</v>
      </c>
      <c r="G6664" t="s">
        <v>50</v>
      </c>
      <c r="H6664" t="s">
        <v>68</v>
      </c>
      <c r="I6664" t="s">
        <v>64</v>
      </c>
      <c r="J6664" t="s">
        <v>12375</v>
      </c>
      <c r="K6664" t="s">
        <v>12375</v>
      </c>
      <c r="L6664">
        <v>3</v>
      </c>
      <c r="M6664">
        <v>1000</v>
      </c>
      <c r="N6664">
        <v>3000</v>
      </c>
      <c r="O6664" t="s">
        <v>43</v>
      </c>
      <c r="P6664" t="s">
        <v>12377</v>
      </c>
      <c r="Q6664" s="1">
        <v>45713</v>
      </c>
      <c r="R66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6664" t="s">
        <v>22</v>
      </c>
      <c r="T6664" t="s">
        <v>12380</v>
      </c>
      <c r="U6664" t="s">
        <v>10657</v>
      </c>
    </row>
    <row r="6665" spans="1:21" ht="15" x14ac:dyDescent="0.25">
      <c r="A6665">
        <v>6664</v>
      </c>
      <c r="B6665" t="s">
        <v>6555</v>
      </c>
      <c r="C6665" t="s">
        <v>6093</v>
      </c>
      <c r="D6665" s="1">
        <v>45699</v>
      </c>
      <c r="E6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9</v>
      </c>
      <c r="F6665" t="s">
        <v>17</v>
      </c>
      <c r="G6665" t="s">
        <v>50</v>
      </c>
      <c r="H6665" t="s">
        <v>20</v>
      </c>
      <c r="I6665" t="s">
        <v>20</v>
      </c>
      <c r="J6665" t="s">
        <v>12375</v>
      </c>
      <c r="K6665" t="s">
        <v>12376</v>
      </c>
      <c r="L6665">
        <v>2</v>
      </c>
      <c r="M6665">
        <v>1000</v>
      </c>
      <c r="N6665">
        <v>2000</v>
      </c>
      <c r="O6665" t="s">
        <v>43</v>
      </c>
      <c r="P6665" t="s">
        <v>12377</v>
      </c>
      <c r="Q6665" s="1">
        <v>45711</v>
      </c>
      <c r="R66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665" t="s">
        <v>73</v>
      </c>
      <c r="T6665" t="s">
        <v>12380</v>
      </c>
      <c r="U6665" t="s">
        <v>6714</v>
      </c>
    </row>
    <row r="6666" spans="1:21" x14ac:dyDescent="0.2">
      <c r="A6666">
        <v>6665</v>
      </c>
      <c r="B6666" t="s">
        <v>6558</v>
      </c>
      <c r="C6666" t="s">
        <v>28</v>
      </c>
      <c r="D6666" s="1">
        <v>45699</v>
      </c>
      <c r="E6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9</v>
      </c>
      <c r="F6666" t="s">
        <v>17</v>
      </c>
      <c r="G6666" t="s">
        <v>45</v>
      </c>
      <c r="H6666" t="s">
        <v>51</v>
      </c>
      <c r="I6666" t="s">
        <v>25</v>
      </c>
      <c r="J6666" t="s">
        <v>12375</v>
      </c>
      <c r="K6666" t="s">
        <v>12376</v>
      </c>
      <c r="L6666">
        <v>3</v>
      </c>
      <c r="M6666">
        <v>1000</v>
      </c>
      <c r="N6666">
        <v>3000</v>
      </c>
      <c r="O6666" t="s">
        <v>43</v>
      </c>
      <c r="P6666" t="s">
        <v>12377</v>
      </c>
      <c r="Q6666" s="1">
        <v>45711</v>
      </c>
      <c r="R66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666" t="s">
        <v>73</v>
      </c>
      <c r="T6666" t="s">
        <v>12380</v>
      </c>
      <c r="U6666" t="s">
        <v>4183</v>
      </c>
    </row>
    <row r="6667" spans="1:21" ht="15" x14ac:dyDescent="0.25">
      <c r="A6667">
        <v>6666</v>
      </c>
      <c r="C6667" t="s">
        <v>12952</v>
      </c>
      <c r="D6667" s="1">
        <v>45692</v>
      </c>
      <c r="E6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7" t="s">
        <v>17</v>
      </c>
      <c r="G6667" t="s">
        <v>50</v>
      </c>
      <c r="H6667" t="s">
        <v>68</v>
      </c>
      <c r="I6667" t="s">
        <v>64</v>
      </c>
      <c r="J6667" t="s">
        <v>12376</v>
      </c>
      <c r="K6667" t="s">
        <v>12375</v>
      </c>
      <c r="L6667">
        <v>2</v>
      </c>
      <c r="M6667">
        <v>1500</v>
      </c>
      <c r="N6667">
        <v>3000</v>
      </c>
      <c r="O6667" t="s">
        <v>48</v>
      </c>
      <c r="P6667" t="s">
        <v>12377</v>
      </c>
      <c r="Q6667" s="1">
        <v>45658</v>
      </c>
      <c r="R66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6667" t="s">
        <v>73</v>
      </c>
      <c r="T6667" t="s">
        <v>12386</v>
      </c>
      <c r="U6667" t="s">
        <v>8292</v>
      </c>
    </row>
    <row r="6668" spans="1:21" x14ac:dyDescent="0.2">
      <c r="A6668">
        <v>6667</v>
      </c>
      <c r="B6668" t="s">
        <v>6555</v>
      </c>
      <c r="C6668" t="s">
        <v>10659</v>
      </c>
      <c r="D6668" s="1">
        <v>45658</v>
      </c>
      <c r="E6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8" t="s">
        <v>17</v>
      </c>
      <c r="G6668" t="s">
        <v>50</v>
      </c>
      <c r="H6668" t="s">
        <v>51</v>
      </c>
      <c r="I6668" t="s">
        <v>25</v>
      </c>
      <c r="J6668" t="s">
        <v>12376</v>
      </c>
      <c r="K6668" t="s">
        <v>12376</v>
      </c>
      <c r="L6668">
        <v>2</v>
      </c>
      <c r="M6668">
        <v>1500</v>
      </c>
      <c r="N6668">
        <v>3000</v>
      </c>
      <c r="O6668" t="s">
        <v>26</v>
      </c>
      <c r="P6668" t="s">
        <v>12381</v>
      </c>
      <c r="Q6668" s="1">
        <v>45658</v>
      </c>
      <c r="R66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68" t="s">
        <v>22</v>
      </c>
      <c r="T6668" t="s">
        <v>12386</v>
      </c>
      <c r="U6668" t="s">
        <v>6846</v>
      </c>
    </row>
    <row r="6669" spans="1:21" x14ac:dyDescent="0.2">
      <c r="A6669">
        <v>6668</v>
      </c>
      <c r="B6669" t="s">
        <v>10660</v>
      </c>
      <c r="C6669" t="s">
        <v>10661</v>
      </c>
      <c r="D6669" s="1">
        <v>45658</v>
      </c>
      <c r="E6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69" t="s">
        <v>24</v>
      </c>
      <c r="G6669" t="s">
        <v>58</v>
      </c>
      <c r="H6669" t="s">
        <v>68</v>
      </c>
      <c r="I6669" t="s">
        <v>64</v>
      </c>
      <c r="J6669" t="s">
        <v>12376</v>
      </c>
      <c r="K6669" t="s">
        <v>12375</v>
      </c>
      <c r="L6669">
        <v>2</v>
      </c>
      <c r="M6669">
        <v>1000</v>
      </c>
      <c r="N6669">
        <v>2000</v>
      </c>
      <c r="O6669" t="s">
        <v>43</v>
      </c>
      <c r="P6669" t="s">
        <v>12377</v>
      </c>
      <c r="Q6669" s="1">
        <v>45711</v>
      </c>
      <c r="R66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669" t="s">
        <v>22</v>
      </c>
      <c r="T6669" t="s">
        <v>12386</v>
      </c>
      <c r="U6669" t="s">
        <v>10662</v>
      </c>
    </row>
    <row r="6670" spans="1:21" ht="15" x14ac:dyDescent="0.25">
      <c r="A6670">
        <v>6669</v>
      </c>
      <c r="C6670" t="s">
        <v>12953</v>
      </c>
      <c r="D6670" s="1">
        <v>45903</v>
      </c>
      <c r="E6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6670" t="s">
        <v>17</v>
      </c>
      <c r="G6670" t="s">
        <v>50</v>
      </c>
      <c r="H6670" t="s">
        <v>68</v>
      </c>
      <c r="I6670" t="s">
        <v>64</v>
      </c>
      <c r="J6670" t="s">
        <v>12376</v>
      </c>
      <c r="K6670" t="s">
        <v>12375</v>
      </c>
      <c r="L6670">
        <v>2</v>
      </c>
      <c r="M6670">
        <v>1000</v>
      </c>
      <c r="N6670">
        <v>2000</v>
      </c>
      <c r="O6670" t="s">
        <v>26</v>
      </c>
      <c r="P6670" t="s">
        <v>12381</v>
      </c>
      <c r="Q6670" s="1">
        <v>45267</v>
      </c>
      <c r="R66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3</v>
      </c>
      <c r="S6670" t="s">
        <v>22</v>
      </c>
      <c r="T6670" t="s">
        <v>12386</v>
      </c>
      <c r="U6670" t="s">
        <v>10664</v>
      </c>
    </row>
    <row r="6671" spans="1:21" x14ac:dyDescent="0.2">
      <c r="A6671">
        <v>6670</v>
      </c>
      <c r="B6671" t="s">
        <v>3202</v>
      </c>
      <c r="C6671" t="s">
        <v>10665</v>
      </c>
      <c r="D6671" s="1">
        <v>45903</v>
      </c>
      <c r="E6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6671" t="s">
        <v>24</v>
      </c>
      <c r="G6671" t="s">
        <v>58</v>
      </c>
      <c r="H6671" t="s">
        <v>51</v>
      </c>
      <c r="I6671" t="s">
        <v>25</v>
      </c>
      <c r="J6671" t="s">
        <v>12376</v>
      </c>
      <c r="K6671" t="s">
        <v>12376</v>
      </c>
      <c r="L6671">
        <v>2</v>
      </c>
      <c r="M6671">
        <v>1000</v>
      </c>
      <c r="N6671">
        <v>2000</v>
      </c>
      <c r="O6671" t="s">
        <v>26</v>
      </c>
      <c r="P6671" t="s">
        <v>12377</v>
      </c>
      <c r="Q6671" s="1">
        <v>45267</v>
      </c>
      <c r="R66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3</v>
      </c>
      <c r="S6671" t="s">
        <v>73</v>
      </c>
      <c r="T6671" t="s">
        <v>12386</v>
      </c>
      <c r="U6671" t="s">
        <v>10666</v>
      </c>
    </row>
    <row r="6672" spans="1:21" x14ac:dyDescent="0.2">
      <c r="A6672">
        <v>6671</v>
      </c>
      <c r="B6672" t="s">
        <v>6556</v>
      </c>
      <c r="C6672" t="s">
        <v>4184</v>
      </c>
      <c r="D6672" s="1">
        <v>45903</v>
      </c>
      <c r="E6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6672" t="s">
        <v>24</v>
      </c>
      <c r="G6672" t="s">
        <v>58</v>
      </c>
      <c r="H6672" t="s">
        <v>68</v>
      </c>
      <c r="I6672" t="s">
        <v>64</v>
      </c>
      <c r="J6672" t="s">
        <v>12375</v>
      </c>
      <c r="K6672" t="s">
        <v>12376</v>
      </c>
      <c r="L6672">
        <v>2</v>
      </c>
      <c r="M6672">
        <v>2000</v>
      </c>
      <c r="N6672">
        <v>4000</v>
      </c>
      <c r="O6672" t="s">
        <v>26</v>
      </c>
      <c r="P6672" t="s">
        <v>12377</v>
      </c>
      <c r="Q6672" s="1">
        <v>45267</v>
      </c>
      <c r="R66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3</v>
      </c>
      <c r="S6672" t="s">
        <v>73</v>
      </c>
      <c r="T6672" t="s">
        <v>12386</v>
      </c>
      <c r="U6672" t="s">
        <v>4185</v>
      </c>
    </row>
    <row r="6673" spans="1:21" x14ac:dyDescent="0.2">
      <c r="A6673">
        <v>6672</v>
      </c>
      <c r="B6673" t="s">
        <v>6555</v>
      </c>
      <c r="C6673" t="s">
        <v>10667</v>
      </c>
      <c r="D6673" s="1">
        <v>45515</v>
      </c>
      <c r="E6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6673" t="s">
        <v>17</v>
      </c>
      <c r="G6673" t="s">
        <v>45</v>
      </c>
      <c r="H6673" t="s">
        <v>68</v>
      </c>
      <c r="I6673" t="s">
        <v>64</v>
      </c>
      <c r="J6673" t="s">
        <v>12375</v>
      </c>
      <c r="K6673" t="s">
        <v>12375</v>
      </c>
      <c r="L6673">
        <v>1</v>
      </c>
      <c r="M6673">
        <v>1000</v>
      </c>
      <c r="N6673">
        <v>1000</v>
      </c>
      <c r="O6673" t="s">
        <v>48</v>
      </c>
      <c r="P6673" t="s">
        <v>12377</v>
      </c>
      <c r="Q6673" s="1">
        <v>45267</v>
      </c>
      <c r="R66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6673" t="s">
        <v>22</v>
      </c>
      <c r="T6673" t="s">
        <v>12378</v>
      </c>
      <c r="U6673" t="s">
        <v>7527</v>
      </c>
    </row>
    <row r="6674" spans="1:21" x14ac:dyDescent="0.2">
      <c r="A6674">
        <v>6673</v>
      </c>
      <c r="C6674" t="s">
        <v>28</v>
      </c>
      <c r="D6674" s="1">
        <v>45515</v>
      </c>
      <c r="E6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6674" t="s">
        <v>17</v>
      </c>
      <c r="G6674" t="s">
        <v>50</v>
      </c>
      <c r="H6674" t="s">
        <v>68</v>
      </c>
      <c r="I6674" t="s">
        <v>64</v>
      </c>
      <c r="J6674" t="s">
        <v>12376</v>
      </c>
      <c r="K6674" t="s">
        <v>12376</v>
      </c>
      <c r="L6674">
        <v>2</v>
      </c>
      <c r="M6674">
        <v>1000</v>
      </c>
      <c r="N6674">
        <v>2000</v>
      </c>
      <c r="O6674" t="s">
        <v>26</v>
      </c>
      <c r="P6674" t="s">
        <v>12381</v>
      </c>
      <c r="Q6674" s="1">
        <v>45267</v>
      </c>
      <c r="R66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6674" t="s">
        <v>73</v>
      </c>
      <c r="T6674" t="s">
        <v>12378</v>
      </c>
      <c r="U6674" t="s">
        <v>10668</v>
      </c>
    </row>
    <row r="6675" spans="1:21" x14ac:dyDescent="0.2">
      <c r="A6675">
        <v>6674</v>
      </c>
      <c r="B6675" t="s">
        <v>6556</v>
      </c>
      <c r="C6675" t="s">
        <v>28</v>
      </c>
      <c r="D6675" s="1">
        <v>45405</v>
      </c>
      <c r="E6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6675" t="s">
        <v>24</v>
      </c>
      <c r="G6675" t="s">
        <v>58</v>
      </c>
      <c r="H6675" t="s">
        <v>68</v>
      </c>
      <c r="I6675" t="s">
        <v>64</v>
      </c>
      <c r="J6675" t="s">
        <v>12375</v>
      </c>
      <c r="K6675" t="s">
        <v>12375</v>
      </c>
      <c r="L6675">
        <v>2</v>
      </c>
      <c r="M6675">
        <v>1500</v>
      </c>
      <c r="N6675">
        <v>3000</v>
      </c>
      <c r="O6675" t="s">
        <v>26</v>
      </c>
      <c r="P6675" t="s">
        <v>12381</v>
      </c>
      <c r="Q6675" s="1">
        <v>45267</v>
      </c>
      <c r="R66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6675" t="s">
        <v>73</v>
      </c>
      <c r="T6675" t="s">
        <v>12378</v>
      </c>
      <c r="U6675" t="s">
        <v>4186</v>
      </c>
    </row>
    <row r="6676" spans="1:21" ht="15" x14ac:dyDescent="0.25">
      <c r="A6676">
        <v>6675</v>
      </c>
      <c r="B6676" t="s">
        <v>6558</v>
      </c>
      <c r="C6676" t="s">
        <v>10669</v>
      </c>
      <c r="D6676" s="1">
        <v>45658</v>
      </c>
      <c r="E6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6676" t="s">
        <v>24</v>
      </c>
      <c r="G6676" t="s">
        <v>58</v>
      </c>
      <c r="H6676" t="s">
        <v>51</v>
      </c>
      <c r="I6676" t="s">
        <v>25</v>
      </c>
      <c r="J6676" t="s">
        <v>12376</v>
      </c>
      <c r="K6676" t="s">
        <v>12375</v>
      </c>
      <c r="L6676">
        <v>3</v>
      </c>
      <c r="M6676">
        <v>2500</v>
      </c>
      <c r="N6676">
        <v>7500</v>
      </c>
      <c r="O6676" t="s">
        <v>43</v>
      </c>
      <c r="P6676" t="s">
        <v>12377</v>
      </c>
      <c r="Q6676" s="1">
        <v>45625</v>
      </c>
      <c r="R66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76" t="s">
        <v>22</v>
      </c>
      <c r="T6676" t="s">
        <v>12378</v>
      </c>
      <c r="U6676" t="s">
        <v>7736</v>
      </c>
    </row>
    <row r="6677" spans="1:21" x14ac:dyDescent="0.2">
      <c r="A6677">
        <v>6676</v>
      </c>
      <c r="B6677" t="s">
        <v>4187</v>
      </c>
      <c r="C6677" t="s">
        <v>4188</v>
      </c>
      <c r="D6677" s="1">
        <v>45658</v>
      </c>
      <c r="E6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6677" t="s">
        <v>17</v>
      </c>
      <c r="G6677" t="s">
        <v>50</v>
      </c>
      <c r="H6677" t="s">
        <v>51</v>
      </c>
      <c r="I6677" t="s">
        <v>25</v>
      </c>
      <c r="J6677" t="s">
        <v>12375</v>
      </c>
      <c r="K6677" t="s">
        <v>12375</v>
      </c>
      <c r="L6677">
        <v>1</v>
      </c>
      <c r="M6677">
        <v>2500</v>
      </c>
      <c r="N6677">
        <v>2500</v>
      </c>
      <c r="O6677" t="s">
        <v>26</v>
      </c>
      <c r="P6677" t="s">
        <v>12381</v>
      </c>
      <c r="Q6677" s="1">
        <v>45625</v>
      </c>
      <c r="R66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77" t="s">
        <v>73</v>
      </c>
      <c r="T6677" t="s">
        <v>12378</v>
      </c>
      <c r="U6677" t="s">
        <v>4189</v>
      </c>
    </row>
    <row r="6678" spans="1:21" x14ac:dyDescent="0.2">
      <c r="A6678">
        <v>6677</v>
      </c>
      <c r="B6678" t="s">
        <v>6558</v>
      </c>
      <c r="C6678" t="s">
        <v>12954</v>
      </c>
      <c r="D6678" s="1">
        <v>45658</v>
      </c>
      <c r="E6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6678" t="s">
        <v>17</v>
      </c>
      <c r="G6678" t="s">
        <v>50</v>
      </c>
      <c r="H6678" t="s">
        <v>20</v>
      </c>
      <c r="I6678" t="s">
        <v>20</v>
      </c>
      <c r="J6678" t="s">
        <v>12376</v>
      </c>
      <c r="K6678" t="s">
        <v>12376</v>
      </c>
      <c r="L6678">
        <v>1</v>
      </c>
      <c r="M6678">
        <v>2000</v>
      </c>
      <c r="N6678">
        <v>2000</v>
      </c>
      <c r="O6678" t="s">
        <v>26</v>
      </c>
      <c r="P6678" t="s">
        <v>12379</v>
      </c>
      <c r="Q6678" s="1">
        <v>45625</v>
      </c>
      <c r="R66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78" t="s">
        <v>73</v>
      </c>
      <c r="T6678" t="s">
        <v>12378</v>
      </c>
      <c r="U6678" t="s">
        <v>6616</v>
      </c>
    </row>
    <row r="6679" spans="1:21" ht="15" x14ac:dyDescent="0.25">
      <c r="A6679">
        <v>6678</v>
      </c>
      <c r="C6679" t="s">
        <v>28</v>
      </c>
      <c r="D6679" s="1">
        <v>45658</v>
      </c>
      <c r="E6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6679" t="s">
        <v>24</v>
      </c>
      <c r="G6679" t="s">
        <v>58</v>
      </c>
      <c r="H6679" t="s">
        <v>51</v>
      </c>
      <c r="I6679" t="s">
        <v>25</v>
      </c>
      <c r="J6679" t="s">
        <v>12376</v>
      </c>
      <c r="K6679" t="s">
        <v>12376</v>
      </c>
      <c r="L6679">
        <v>3</v>
      </c>
      <c r="M6679">
        <v>2000</v>
      </c>
      <c r="N6679">
        <v>6000</v>
      </c>
      <c r="O6679" t="s">
        <v>43</v>
      </c>
      <c r="P6679" t="s">
        <v>12377</v>
      </c>
      <c r="Q6679" s="1">
        <v>45512</v>
      </c>
      <c r="R66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79" t="s">
        <v>73</v>
      </c>
      <c r="T6679" t="s">
        <v>12378</v>
      </c>
      <c r="U6679" t="s">
        <v>7509</v>
      </c>
    </row>
    <row r="6680" spans="1:21" ht="15" x14ac:dyDescent="0.25">
      <c r="A6680">
        <v>6679</v>
      </c>
      <c r="B6680" t="s">
        <v>6557</v>
      </c>
      <c r="C6680" t="s">
        <v>12955</v>
      </c>
      <c r="D6680" s="1">
        <v>45658</v>
      </c>
      <c r="E6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80" t="s">
        <v>17</v>
      </c>
      <c r="G6680" t="s">
        <v>45</v>
      </c>
      <c r="H6680" t="s">
        <v>68</v>
      </c>
      <c r="I6680" t="s">
        <v>64</v>
      </c>
      <c r="J6680" t="s">
        <v>12375</v>
      </c>
      <c r="K6680" t="s">
        <v>12375</v>
      </c>
      <c r="L6680">
        <v>3</v>
      </c>
      <c r="M6680">
        <v>1000</v>
      </c>
      <c r="N6680">
        <v>3000</v>
      </c>
      <c r="O6680" t="s">
        <v>43</v>
      </c>
      <c r="P6680" t="s">
        <v>12377</v>
      </c>
      <c r="Q6680" s="1">
        <v>45826</v>
      </c>
      <c r="R66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6680" t="s">
        <v>12382</v>
      </c>
      <c r="T6680" t="s">
        <v>12378</v>
      </c>
      <c r="U6680" t="s">
        <v>6710</v>
      </c>
    </row>
    <row r="6681" spans="1:21" ht="15" x14ac:dyDescent="0.25">
      <c r="A6681">
        <v>6680</v>
      </c>
      <c r="B6681" t="s">
        <v>10672</v>
      </c>
      <c r="C6681" t="s">
        <v>28</v>
      </c>
      <c r="D6681" s="1">
        <v>45224</v>
      </c>
      <c r="E6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6681" t="s">
        <v>24</v>
      </c>
      <c r="G6681" t="s">
        <v>58</v>
      </c>
      <c r="H6681" t="s">
        <v>68</v>
      </c>
      <c r="I6681" t="s">
        <v>64</v>
      </c>
      <c r="J6681" t="s">
        <v>12376</v>
      </c>
      <c r="K6681" t="s">
        <v>12376</v>
      </c>
      <c r="L6681">
        <v>2</v>
      </c>
      <c r="M6681">
        <v>2000</v>
      </c>
      <c r="N6681">
        <v>4000</v>
      </c>
      <c r="O6681" t="s">
        <v>26</v>
      </c>
      <c r="P6681" t="s">
        <v>12377</v>
      </c>
      <c r="Q6681" s="1">
        <v>45658</v>
      </c>
      <c r="R66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81" t="s">
        <v>73</v>
      </c>
      <c r="T6681" t="s">
        <v>12378</v>
      </c>
      <c r="U6681" t="s">
        <v>10673</v>
      </c>
    </row>
    <row r="6682" spans="1:21" x14ac:dyDescent="0.2">
      <c r="A6682">
        <v>6681</v>
      </c>
      <c r="B6682" t="s">
        <v>6555</v>
      </c>
      <c r="C6682" t="s">
        <v>28</v>
      </c>
      <c r="D6682" s="1">
        <v>45409</v>
      </c>
      <c r="E6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6682" t="s">
        <v>24</v>
      </c>
      <c r="G6682" t="s">
        <v>58</v>
      </c>
      <c r="H6682" t="s">
        <v>68</v>
      </c>
      <c r="I6682" t="s">
        <v>64</v>
      </c>
      <c r="J6682" t="s">
        <v>12376</v>
      </c>
      <c r="K6682" t="s">
        <v>12376</v>
      </c>
      <c r="L6682">
        <v>2</v>
      </c>
      <c r="M6682">
        <v>1000</v>
      </c>
      <c r="N6682">
        <v>2000</v>
      </c>
      <c r="O6682" t="s">
        <v>43</v>
      </c>
      <c r="P6682" t="s">
        <v>12377</v>
      </c>
      <c r="Q6682" s="1">
        <v>45658</v>
      </c>
      <c r="R66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82" t="s">
        <v>73</v>
      </c>
      <c r="T6682" t="s">
        <v>12378</v>
      </c>
      <c r="U6682" t="s">
        <v>4190</v>
      </c>
    </row>
    <row r="6683" spans="1:21" x14ac:dyDescent="0.2">
      <c r="A6683">
        <v>6682</v>
      </c>
      <c r="B6683" t="s">
        <v>6555</v>
      </c>
      <c r="C6683" t="s">
        <v>10674</v>
      </c>
      <c r="D6683" s="1">
        <v>45409</v>
      </c>
      <c r="E6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6683" t="s">
        <v>17</v>
      </c>
      <c r="G6683" t="s">
        <v>50</v>
      </c>
      <c r="H6683" t="s">
        <v>20</v>
      </c>
      <c r="I6683" t="s">
        <v>20</v>
      </c>
      <c r="J6683" t="s">
        <v>12375</v>
      </c>
      <c r="K6683" t="s">
        <v>12376</v>
      </c>
      <c r="L6683">
        <v>1</v>
      </c>
      <c r="M6683">
        <v>1000</v>
      </c>
      <c r="N6683">
        <v>1000</v>
      </c>
      <c r="O6683" t="s">
        <v>43</v>
      </c>
      <c r="P6683" t="s">
        <v>12377</v>
      </c>
      <c r="Q6683" s="1">
        <v>45658</v>
      </c>
      <c r="R66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83" t="s">
        <v>73</v>
      </c>
      <c r="T6683" t="s">
        <v>12378</v>
      </c>
      <c r="U6683" t="s">
        <v>7294</v>
      </c>
    </row>
    <row r="6684" spans="1:21" ht="15" x14ac:dyDescent="0.25">
      <c r="A6684">
        <v>6683</v>
      </c>
      <c r="B6684" t="s">
        <v>6557</v>
      </c>
      <c r="C6684" t="s">
        <v>28</v>
      </c>
      <c r="D6684" s="1">
        <v>45409</v>
      </c>
      <c r="E6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6684" t="s">
        <v>17</v>
      </c>
      <c r="G6684" t="s">
        <v>50</v>
      </c>
      <c r="H6684" t="s">
        <v>68</v>
      </c>
      <c r="I6684" t="s">
        <v>64</v>
      </c>
      <c r="J6684" t="s">
        <v>12375</v>
      </c>
      <c r="K6684" t="s">
        <v>12375</v>
      </c>
      <c r="L6684">
        <v>3</v>
      </c>
      <c r="M6684">
        <v>2500</v>
      </c>
      <c r="N6684">
        <v>7500</v>
      </c>
      <c r="O6684" t="s">
        <v>43</v>
      </c>
      <c r="P6684" t="s">
        <v>12377</v>
      </c>
      <c r="Q6684" s="1">
        <v>45358</v>
      </c>
      <c r="R66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9</v>
      </c>
      <c r="S6684" t="s">
        <v>22</v>
      </c>
      <c r="T6684" t="s">
        <v>12378</v>
      </c>
      <c r="U6684" t="s">
        <v>7303</v>
      </c>
    </row>
    <row r="6685" spans="1:21" x14ac:dyDescent="0.2">
      <c r="A6685">
        <v>6684</v>
      </c>
      <c r="B6685" t="s">
        <v>6558</v>
      </c>
      <c r="C6685" t="s">
        <v>6093</v>
      </c>
      <c r="D6685" s="1">
        <v>45548</v>
      </c>
      <c r="E6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6685" t="s">
        <v>17</v>
      </c>
      <c r="G6685" t="s">
        <v>50</v>
      </c>
      <c r="H6685" t="s">
        <v>68</v>
      </c>
      <c r="I6685" t="s">
        <v>64</v>
      </c>
      <c r="J6685" t="s">
        <v>12376</v>
      </c>
      <c r="K6685" t="s">
        <v>12375</v>
      </c>
      <c r="L6685">
        <v>3</v>
      </c>
      <c r="M6685">
        <v>1500</v>
      </c>
      <c r="N6685">
        <v>4500</v>
      </c>
      <c r="O6685" t="s">
        <v>26</v>
      </c>
      <c r="P6685" t="s">
        <v>12381</v>
      </c>
      <c r="Q6685" s="1">
        <v>45358</v>
      </c>
      <c r="R66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8</v>
      </c>
      <c r="S6685" t="s">
        <v>73</v>
      </c>
      <c r="T6685" t="s">
        <v>12378</v>
      </c>
      <c r="U6685" t="s">
        <v>4191</v>
      </c>
    </row>
    <row r="6686" spans="1:21" x14ac:dyDescent="0.2">
      <c r="A6686">
        <v>6685</v>
      </c>
      <c r="C6686" t="s">
        <v>28</v>
      </c>
      <c r="D6686" s="1">
        <v>45548</v>
      </c>
      <c r="E6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6686" t="s">
        <v>17</v>
      </c>
      <c r="G6686" t="s">
        <v>50</v>
      </c>
      <c r="H6686" t="s">
        <v>20</v>
      </c>
      <c r="I6686" t="s">
        <v>20</v>
      </c>
      <c r="J6686" t="s">
        <v>12375</v>
      </c>
      <c r="K6686" t="s">
        <v>12376</v>
      </c>
      <c r="L6686">
        <v>1</v>
      </c>
      <c r="M6686">
        <v>1500</v>
      </c>
      <c r="N6686">
        <v>1500</v>
      </c>
      <c r="O6686" t="s">
        <v>26</v>
      </c>
      <c r="P6686" t="s">
        <v>12377</v>
      </c>
      <c r="Q6686" s="1">
        <v>45791</v>
      </c>
      <c r="R66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686" t="s">
        <v>22</v>
      </c>
      <c r="T6686" t="s">
        <v>12378</v>
      </c>
      <c r="U6686" t="s">
        <v>10675</v>
      </c>
    </row>
    <row r="6687" spans="1:21" ht="15" x14ac:dyDescent="0.25">
      <c r="A6687">
        <v>6686</v>
      </c>
      <c r="B6687" t="s">
        <v>4192</v>
      </c>
      <c r="C6687" t="s">
        <v>4193</v>
      </c>
      <c r="D6687" s="1">
        <v>45216</v>
      </c>
      <c r="E6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6687" t="s">
        <v>17</v>
      </c>
      <c r="G6687" t="s">
        <v>50</v>
      </c>
      <c r="H6687" t="s">
        <v>68</v>
      </c>
      <c r="I6687" t="s">
        <v>64</v>
      </c>
      <c r="J6687" t="s">
        <v>12376</v>
      </c>
      <c r="K6687" t="s">
        <v>12375</v>
      </c>
      <c r="L6687">
        <v>2</v>
      </c>
      <c r="M6687">
        <v>1000</v>
      </c>
      <c r="N6687">
        <v>2000</v>
      </c>
      <c r="O6687" t="s">
        <v>48</v>
      </c>
      <c r="P6687" t="s">
        <v>12377</v>
      </c>
      <c r="Q6687" s="1">
        <v>45501</v>
      </c>
      <c r="R66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6687" t="s">
        <v>22</v>
      </c>
      <c r="T6687" t="s">
        <v>12378</v>
      </c>
      <c r="U6687" t="s">
        <v>4194</v>
      </c>
    </row>
    <row r="6688" spans="1:21" ht="15" x14ac:dyDescent="0.25">
      <c r="A6688">
        <v>6687</v>
      </c>
      <c r="C6688" t="s">
        <v>28</v>
      </c>
      <c r="D6688" s="1">
        <v>45216</v>
      </c>
      <c r="E6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6688" t="s">
        <v>24</v>
      </c>
      <c r="G6688" t="s">
        <v>58</v>
      </c>
      <c r="H6688" t="s">
        <v>68</v>
      </c>
      <c r="I6688" t="s">
        <v>64</v>
      </c>
      <c r="J6688" t="s">
        <v>12375</v>
      </c>
      <c r="K6688" t="s">
        <v>12376</v>
      </c>
      <c r="L6688">
        <v>1</v>
      </c>
      <c r="M6688">
        <v>2000</v>
      </c>
      <c r="N6688">
        <v>2000</v>
      </c>
      <c r="O6688" t="s">
        <v>26</v>
      </c>
      <c r="P6688" t="s">
        <v>12377</v>
      </c>
      <c r="Q6688" s="1">
        <v>45459</v>
      </c>
      <c r="R66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6688" t="s">
        <v>73</v>
      </c>
      <c r="T6688" t="s">
        <v>12378</v>
      </c>
      <c r="U6688" t="s">
        <v>10676</v>
      </c>
    </row>
    <row r="6689" spans="1:21" x14ac:dyDescent="0.2">
      <c r="A6689">
        <v>6688</v>
      </c>
      <c r="B6689" t="s">
        <v>6555</v>
      </c>
      <c r="C6689" t="s">
        <v>4195</v>
      </c>
      <c r="D6689" s="1">
        <v>45658</v>
      </c>
      <c r="E6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6689" t="s">
        <v>17</v>
      </c>
      <c r="G6689" t="s">
        <v>45</v>
      </c>
      <c r="H6689" t="s">
        <v>68</v>
      </c>
      <c r="I6689" t="s">
        <v>64</v>
      </c>
      <c r="J6689" t="s">
        <v>12376</v>
      </c>
      <c r="K6689" t="s">
        <v>12376</v>
      </c>
      <c r="L6689">
        <v>1</v>
      </c>
      <c r="M6689">
        <v>1000</v>
      </c>
      <c r="N6689">
        <v>1000</v>
      </c>
      <c r="O6689" t="s">
        <v>43</v>
      </c>
      <c r="P6689" t="s">
        <v>12377</v>
      </c>
      <c r="Q6689" s="1">
        <v>45459</v>
      </c>
      <c r="R66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89" t="s">
        <v>73</v>
      </c>
      <c r="T6689" t="s">
        <v>12386</v>
      </c>
      <c r="U6689" t="s">
        <v>4196</v>
      </c>
    </row>
    <row r="6690" spans="1:21" ht="15" x14ac:dyDescent="0.25">
      <c r="A6690">
        <v>6689</v>
      </c>
      <c r="B6690" t="s">
        <v>6555</v>
      </c>
      <c r="C6690" t="s">
        <v>28</v>
      </c>
      <c r="D6690" s="1">
        <v>45658</v>
      </c>
      <c r="E6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6690" t="s">
        <v>17</v>
      </c>
      <c r="G6690" t="s">
        <v>50</v>
      </c>
      <c r="H6690" t="s">
        <v>51</v>
      </c>
      <c r="I6690" t="s">
        <v>25</v>
      </c>
      <c r="J6690" t="s">
        <v>12375</v>
      </c>
      <c r="K6690" t="s">
        <v>12375</v>
      </c>
      <c r="L6690">
        <v>2</v>
      </c>
      <c r="M6690">
        <v>1500</v>
      </c>
      <c r="N6690">
        <v>3000</v>
      </c>
      <c r="O6690" t="s">
        <v>48</v>
      </c>
      <c r="P6690" t="s">
        <v>12377</v>
      </c>
      <c r="Q6690" s="1">
        <v>45573</v>
      </c>
      <c r="R66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90" t="s">
        <v>22</v>
      </c>
      <c r="T6690" t="s">
        <v>12386</v>
      </c>
      <c r="U6690" t="s">
        <v>4197</v>
      </c>
    </row>
    <row r="6691" spans="1:21" ht="15" x14ac:dyDescent="0.25">
      <c r="A6691">
        <v>6690</v>
      </c>
      <c r="B6691" t="s">
        <v>6557</v>
      </c>
      <c r="C6691" t="s">
        <v>28</v>
      </c>
      <c r="D6691" s="1">
        <v>45248</v>
      </c>
      <c r="E6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6691" t="s">
        <v>24</v>
      </c>
      <c r="G6691" t="s">
        <v>58</v>
      </c>
      <c r="H6691" t="s">
        <v>68</v>
      </c>
      <c r="I6691" t="s">
        <v>64</v>
      </c>
      <c r="J6691" t="s">
        <v>12376</v>
      </c>
      <c r="K6691" t="s">
        <v>12376</v>
      </c>
      <c r="L6691">
        <v>2</v>
      </c>
      <c r="M6691">
        <v>1000</v>
      </c>
      <c r="N6691">
        <v>2000</v>
      </c>
      <c r="O6691" t="s">
        <v>43</v>
      </c>
      <c r="P6691" t="s">
        <v>12377</v>
      </c>
      <c r="Q6691" s="1">
        <v>45376</v>
      </c>
      <c r="R66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6</v>
      </c>
      <c r="S6691" t="s">
        <v>12382</v>
      </c>
      <c r="T6691" t="s">
        <v>12386</v>
      </c>
      <c r="U6691" t="s">
        <v>4198</v>
      </c>
    </row>
    <row r="6692" spans="1:21" x14ac:dyDescent="0.2">
      <c r="A6692">
        <v>6691</v>
      </c>
      <c r="B6692" t="s">
        <v>6555</v>
      </c>
      <c r="C6692" t="s">
        <v>6413</v>
      </c>
      <c r="D6692" s="1">
        <v>45248</v>
      </c>
      <c r="E6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6692" t="s">
        <v>17</v>
      </c>
      <c r="G6692" t="s">
        <v>50</v>
      </c>
      <c r="H6692" t="s">
        <v>68</v>
      </c>
      <c r="I6692" t="s">
        <v>64</v>
      </c>
      <c r="J6692" t="s">
        <v>12376</v>
      </c>
      <c r="K6692" t="s">
        <v>12376</v>
      </c>
      <c r="L6692">
        <v>2</v>
      </c>
      <c r="M6692">
        <v>2000</v>
      </c>
      <c r="N6692">
        <v>4000</v>
      </c>
      <c r="O6692" t="s">
        <v>43</v>
      </c>
      <c r="P6692" t="s">
        <v>12377</v>
      </c>
      <c r="Q6692" s="1">
        <v>45376</v>
      </c>
      <c r="R66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6</v>
      </c>
      <c r="S6692" t="s">
        <v>12382</v>
      </c>
      <c r="T6692" t="s">
        <v>12386</v>
      </c>
      <c r="U6692" t="s">
        <v>4200</v>
      </c>
    </row>
    <row r="6693" spans="1:21" ht="15" x14ac:dyDescent="0.25">
      <c r="A6693">
        <v>6692</v>
      </c>
      <c r="B6693" t="s">
        <v>6557</v>
      </c>
      <c r="C6693" t="s">
        <v>28</v>
      </c>
      <c r="D6693" s="1">
        <v>45248</v>
      </c>
      <c r="E6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6693" t="s">
        <v>17</v>
      </c>
      <c r="G6693" t="s">
        <v>50</v>
      </c>
      <c r="H6693" t="s">
        <v>20</v>
      </c>
      <c r="I6693" t="s">
        <v>20</v>
      </c>
      <c r="J6693" t="s">
        <v>12375</v>
      </c>
      <c r="K6693" t="s">
        <v>12376</v>
      </c>
      <c r="L6693">
        <v>1</v>
      </c>
      <c r="M6693">
        <v>2000</v>
      </c>
      <c r="N6693">
        <v>2000</v>
      </c>
      <c r="O6693" t="s">
        <v>26</v>
      </c>
      <c r="P6693" t="s">
        <v>38</v>
      </c>
      <c r="Q6693" s="1">
        <v>45785</v>
      </c>
      <c r="R66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6693" t="s">
        <v>22</v>
      </c>
      <c r="T6693" t="s">
        <v>12378</v>
      </c>
      <c r="U6693" t="s">
        <v>4201</v>
      </c>
    </row>
    <row r="6694" spans="1:21" x14ac:dyDescent="0.2">
      <c r="A6694">
        <v>6693</v>
      </c>
      <c r="B6694" t="s">
        <v>6558</v>
      </c>
      <c r="C6694" t="s">
        <v>28</v>
      </c>
      <c r="D6694" s="1">
        <v>45381</v>
      </c>
      <c r="E6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6694" t="s">
        <v>17</v>
      </c>
      <c r="G6694" t="s">
        <v>50</v>
      </c>
      <c r="H6694" t="s">
        <v>68</v>
      </c>
      <c r="I6694" t="s">
        <v>64</v>
      </c>
      <c r="J6694" t="s">
        <v>12375</v>
      </c>
      <c r="K6694" t="s">
        <v>12375</v>
      </c>
      <c r="L6694">
        <v>2</v>
      </c>
      <c r="M6694">
        <v>1000</v>
      </c>
      <c r="N6694">
        <v>2000</v>
      </c>
      <c r="O6694" t="s">
        <v>43</v>
      </c>
      <c r="P6694" t="s">
        <v>12377</v>
      </c>
      <c r="Q6694" s="1">
        <v>45785</v>
      </c>
      <c r="R66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6694" t="s">
        <v>73</v>
      </c>
      <c r="T6694" t="s">
        <v>12378</v>
      </c>
      <c r="U6694" t="s">
        <v>4202</v>
      </c>
    </row>
    <row r="6695" spans="1:21" x14ac:dyDescent="0.2">
      <c r="A6695">
        <v>6694</v>
      </c>
      <c r="B6695" t="s">
        <v>6557</v>
      </c>
      <c r="C6695" t="s">
        <v>28</v>
      </c>
      <c r="D6695" s="1">
        <v>45381</v>
      </c>
      <c r="E6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6695" t="s">
        <v>24</v>
      </c>
      <c r="G6695" t="s">
        <v>58</v>
      </c>
      <c r="H6695" t="s">
        <v>68</v>
      </c>
      <c r="I6695" t="s">
        <v>64</v>
      </c>
      <c r="J6695" t="s">
        <v>12375</v>
      </c>
      <c r="K6695" t="s">
        <v>12375</v>
      </c>
      <c r="L6695">
        <v>2</v>
      </c>
      <c r="M6695">
        <v>2500</v>
      </c>
      <c r="N6695">
        <v>5000</v>
      </c>
      <c r="O6695" t="s">
        <v>26</v>
      </c>
      <c r="P6695" t="s">
        <v>12381</v>
      </c>
      <c r="Q6695" s="1">
        <v>45785</v>
      </c>
      <c r="R66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6695" t="s">
        <v>73</v>
      </c>
      <c r="T6695" t="s">
        <v>12386</v>
      </c>
      <c r="U6695" t="s">
        <v>8200</v>
      </c>
    </row>
    <row r="6696" spans="1:21" x14ac:dyDescent="0.2">
      <c r="A6696">
        <v>6695</v>
      </c>
      <c r="B6696" t="s">
        <v>10677</v>
      </c>
      <c r="C6696" t="s">
        <v>28</v>
      </c>
      <c r="D6696" s="1">
        <v>45439</v>
      </c>
      <c r="E6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6696" t="s">
        <v>17</v>
      </c>
      <c r="G6696" t="s">
        <v>45</v>
      </c>
      <c r="H6696" t="s">
        <v>68</v>
      </c>
      <c r="I6696" t="s">
        <v>64</v>
      </c>
      <c r="J6696" t="s">
        <v>12376</v>
      </c>
      <c r="K6696" t="s">
        <v>12376</v>
      </c>
      <c r="L6696">
        <v>2</v>
      </c>
      <c r="M6696">
        <v>2500</v>
      </c>
      <c r="N6696">
        <v>5000</v>
      </c>
      <c r="O6696" t="s">
        <v>43</v>
      </c>
      <c r="P6696" t="s">
        <v>12377</v>
      </c>
      <c r="Q6696" s="1">
        <v>45785</v>
      </c>
      <c r="R66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6696" t="s">
        <v>12382</v>
      </c>
      <c r="T6696" t="s">
        <v>12386</v>
      </c>
      <c r="U6696" t="s">
        <v>10678</v>
      </c>
    </row>
    <row r="6697" spans="1:21" ht="15" x14ac:dyDescent="0.25">
      <c r="A6697">
        <v>6696</v>
      </c>
      <c r="B6697" t="s">
        <v>6557</v>
      </c>
      <c r="C6697" t="s">
        <v>28</v>
      </c>
      <c r="D6697" s="1">
        <v>45272</v>
      </c>
      <c r="E6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6697" t="s">
        <v>24</v>
      </c>
      <c r="G6697" t="s">
        <v>58</v>
      </c>
      <c r="H6697" t="s">
        <v>68</v>
      </c>
      <c r="I6697" t="s">
        <v>64</v>
      </c>
      <c r="J6697" t="s">
        <v>12375</v>
      </c>
      <c r="K6697" t="s">
        <v>12376</v>
      </c>
      <c r="L6697">
        <v>2</v>
      </c>
      <c r="M6697">
        <v>2500</v>
      </c>
      <c r="N6697">
        <v>5000</v>
      </c>
      <c r="O6697" t="s">
        <v>26</v>
      </c>
      <c r="P6697" t="s">
        <v>38</v>
      </c>
      <c r="Q6697" s="1">
        <v>45704</v>
      </c>
      <c r="R66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6697" t="s">
        <v>73</v>
      </c>
      <c r="T6697" t="s">
        <v>12386</v>
      </c>
      <c r="U6697" t="s">
        <v>7976</v>
      </c>
    </row>
    <row r="6698" spans="1:21" x14ac:dyDescent="0.2">
      <c r="A6698">
        <v>6697</v>
      </c>
      <c r="B6698" t="s">
        <v>10679</v>
      </c>
      <c r="C6698" t="s">
        <v>28</v>
      </c>
      <c r="D6698" s="1">
        <v>45658</v>
      </c>
      <c r="E6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98" t="s">
        <v>17</v>
      </c>
      <c r="G6698" t="s">
        <v>50</v>
      </c>
      <c r="H6698" t="s">
        <v>51</v>
      </c>
      <c r="I6698" t="s">
        <v>25</v>
      </c>
      <c r="J6698" t="s">
        <v>12376</v>
      </c>
      <c r="K6698" t="s">
        <v>12375</v>
      </c>
      <c r="L6698">
        <v>2</v>
      </c>
      <c r="M6698">
        <v>1000</v>
      </c>
      <c r="N6698">
        <v>2000</v>
      </c>
      <c r="O6698" t="s">
        <v>26</v>
      </c>
      <c r="P6698" t="s">
        <v>12379</v>
      </c>
      <c r="Q6698" s="1">
        <v>45704</v>
      </c>
      <c r="R66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6698" t="s">
        <v>12382</v>
      </c>
      <c r="T6698" t="s">
        <v>12386</v>
      </c>
      <c r="U6698" t="s">
        <v>10680</v>
      </c>
    </row>
    <row r="6699" spans="1:21" ht="15" x14ac:dyDescent="0.25">
      <c r="A6699">
        <v>6698</v>
      </c>
      <c r="B6699" t="s">
        <v>6555</v>
      </c>
      <c r="C6699" t="s">
        <v>4203</v>
      </c>
      <c r="D6699" s="1">
        <v>45423</v>
      </c>
      <c r="E6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699" t="s">
        <v>17</v>
      </c>
      <c r="G6699" t="s">
        <v>45</v>
      </c>
      <c r="H6699" t="s">
        <v>68</v>
      </c>
      <c r="I6699" t="s">
        <v>64</v>
      </c>
      <c r="J6699" t="s">
        <v>12376</v>
      </c>
      <c r="K6699" t="s">
        <v>12375</v>
      </c>
      <c r="L6699">
        <v>2</v>
      </c>
      <c r="M6699">
        <v>1500</v>
      </c>
      <c r="N6699">
        <v>3000</v>
      </c>
      <c r="O6699" t="s">
        <v>43</v>
      </c>
      <c r="P6699" t="s">
        <v>12377</v>
      </c>
      <c r="Q6699" s="1">
        <v>45658</v>
      </c>
      <c r="R66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99" t="s">
        <v>73</v>
      </c>
      <c r="T6699" t="s">
        <v>12386</v>
      </c>
      <c r="U6699" t="s">
        <v>4204</v>
      </c>
    </row>
    <row r="6700" spans="1:21" x14ac:dyDescent="0.2">
      <c r="A6700">
        <v>6699</v>
      </c>
      <c r="C6700" t="s">
        <v>28</v>
      </c>
      <c r="D6700" s="1">
        <v>45423</v>
      </c>
      <c r="E6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700" t="s">
        <v>17</v>
      </c>
      <c r="G6700" t="s">
        <v>50</v>
      </c>
      <c r="H6700" t="s">
        <v>68</v>
      </c>
      <c r="I6700" t="s">
        <v>64</v>
      </c>
      <c r="J6700" t="s">
        <v>12375</v>
      </c>
      <c r="K6700" t="s">
        <v>12376</v>
      </c>
      <c r="L6700">
        <v>1</v>
      </c>
      <c r="M6700">
        <v>1500</v>
      </c>
      <c r="N6700">
        <v>1500</v>
      </c>
      <c r="O6700" t="s">
        <v>43</v>
      </c>
      <c r="P6700" t="s">
        <v>12377</v>
      </c>
      <c r="Q6700" s="1">
        <v>45658</v>
      </c>
      <c r="R67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00" t="s">
        <v>73</v>
      </c>
      <c r="T6700" t="s">
        <v>12386</v>
      </c>
      <c r="U6700" t="s">
        <v>7407</v>
      </c>
    </row>
    <row r="6701" spans="1:21" x14ac:dyDescent="0.2">
      <c r="A6701">
        <v>6700</v>
      </c>
      <c r="B6701" t="s">
        <v>6557</v>
      </c>
      <c r="C6701" t="s">
        <v>4205</v>
      </c>
      <c r="D6701" s="1">
        <v>45423</v>
      </c>
      <c r="E6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6701" t="s">
        <v>17</v>
      </c>
      <c r="G6701" t="s">
        <v>45</v>
      </c>
      <c r="H6701" t="s">
        <v>51</v>
      </c>
      <c r="I6701" t="s">
        <v>25</v>
      </c>
      <c r="J6701" t="s">
        <v>12375</v>
      </c>
      <c r="K6701" t="s">
        <v>12376</v>
      </c>
      <c r="L6701">
        <v>1</v>
      </c>
      <c r="M6701">
        <v>1500</v>
      </c>
      <c r="N6701">
        <v>1500</v>
      </c>
      <c r="O6701" t="s">
        <v>26</v>
      </c>
      <c r="P6701" t="s">
        <v>12381</v>
      </c>
      <c r="Q6701" s="1">
        <v>45458</v>
      </c>
      <c r="R67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8</v>
      </c>
      <c r="S6701" t="s">
        <v>22</v>
      </c>
      <c r="T6701" t="s">
        <v>12386</v>
      </c>
      <c r="U6701" t="s">
        <v>4206</v>
      </c>
    </row>
    <row r="6702" spans="1:21" x14ac:dyDescent="0.2">
      <c r="A6702">
        <v>6701</v>
      </c>
      <c r="B6702" t="s">
        <v>6555</v>
      </c>
      <c r="C6702" t="s">
        <v>4207</v>
      </c>
      <c r="D6702" s="1">
        <v>45353</v>
      </c>
      <c r="E6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6702" t="s">
        <v>24</v>
      </c>
      <c r="G6702" t="s">
        <v>58</v>
      </c>
      <c r="H6702" t="s">
        <v>51</v>
      </c>
      <c r="I6702" t="s">
        <v>25</v>
      </c>
      <c r="J6702" t="s">
        <v>12375</v>
      </c>
      <c r="K6702" t="s">
        <v>12375</v>
      </c>
      <c r="L6702">
        <v>2</v>
      </c>
      <c r="M6702">
        <v>2500</v>
      </c>
      <c r="N6702">
        <v>5000</v>
      </c>
      <c r="O6702" t="s">
        <v>26</v>
      </c>
      <c r="P6702" t="s">
        <v>12377</v>
      </c>
      <c r="Q6702" s="1">
        <v>45458</v>
      </c>
      <c r="R67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8</v>
      </c>
      <c r="S6702" t="s">
        <v>73</v>
      </c>
      <c r="T6702" t="s">
        <v>12386</v>
      </c>
      <c r="U6702" t="s">
        <v>4208</v>
      </c>
    </row>
    <row r="6703" spans="1:21" ht="15" x14ac:dyDescent="0.25">
      <c r="A6703">
        <v>6702</v>
      </c>
      <c r="B6703" t="s">
        <v>6556</v>
      </c>
      <c r="C6703" t="s">
        <v>28</v>
      </c>
      <c r="D6703" s="1">
        <v>45418</v>
      </c>
      <c r="E6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6703" t="s">
        <v>24</v>
      </c>
      <c r="G6703" t="s">
        <v>58</v>
      </c>
      <c r="H6703" t="s">
        <v>20</v>
      </c>
      <c r="I6703" t="s">
        <v>20</v>
      </c>
      <c r="J6703" t="s">
        <v>12376</v>
      </c>
      <c r="K6703" t="s">
        <v>12376</v>
      </c>
      <c r="L6703">
        <v>2</v>
      </c>
      <c r="M6703">
        <v>2500</v>
      </c>
      <c r="N6703">
        <v>5000</v>
      </c>
      <c r="O6703" t="s">
        <v>26</v>
      </c>
      <c r="P6703" t="s">
        <v>12377</v>
      </c>
      <c r="Q6703" s="1">
        <v>45215</v>
      </c>
      <c r="R67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6703" t="s">
        <v>73</v>
      </c>
      <c r="T6703" t="s">
        <v>12378</v>
      </c>
      <c r="U6703" t="s">
        <v>4209</v>
      </c>
    </row>
    <row r="6704" spans="1:21" x14ac:dyDescent="0.2">
      <c r="A6704">
        <v>6703</v>
      </c>
      <c r="B6704" t="s">
        <v>6558</v>
      </c>
      <c r="C6704" t="s">
        <v>28</v>
      </c>
      <c r="D6704" s="1">
        <v>45418</v>
      </c>
      <c r="E6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6704" t="s">
        <v>17</v>
      </c>
      <c r="G6704" t="s">
        <v>50</v>
      </c>
      <c r="H6704" t="s">
        <v>20</v>
      </c>
      <c r="I6704" t="s">
        <v>20</v>
      </c>
      <c r="J6704" t="s">
        <v>12375</v>
      </c>
      <c r="K6704" t="s">
        <v>12376</v>
      </c>
      <c r="L6704">
        <v>1</v>
      </c>
      <c r="M6704">
        <v>2000</v>
      </c>
      <c r="N6704">
        <v>2000</v>
      </c>
      <c r="O6704" t="s">
        <v>26</v>
      </c>
      <c r="P6704" t="s">
        <v>12377</v>
      </c>
      <c r="Q6704" s="1">
        <v>45215</v>
      </c>
      <c r="R67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6704" t="s">
        <v>73</v>
      </c>
      <c r="T6704" t="s">
        <v>12378</v>
      </c>
      <c r="U6704" t="s">
        <v>6616</v>
      </c>
    </row>
    <row r="6705" spans="1:21" ht="15" x14ac:dyDescent="0.25">
      <c r="A6705">
        <v>6704</v>
      </c>
      <c r="C6705" t="s">
        <v>28</v>
      </c>
      <c r="D6705" s="1">
        <v>45224</v>
      </c>
      <c r="E6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6705" t="s">
        <v>17</v>
      </c>
      <c r="G6705" t="s">
        <v>50</v>
      </c>
      <c r="H6705" t="s">
        <v>20</v>
      </c>
      <c r="I6705" t="s">
        <v>20</v>
      </c>
      <c r="J6705" t="s">
        <v>12376</v>
      </c>
      <c r="K6705" t="s">
        <v>12375</v>
      </c>
      <c r="L6705">
        <v>2</v>
      </c>
      <c r="M6705">
        <v>1000</v>
      </c>
      <c r="N6705">
        <v>2000</v>
      </c>
      <c r="O6705" t="s">
        <v>26</v>
      </c>
      <c r="P6705" t="s">
        <v>12381</v>
      </c>
      <c r="Q6705" s="1">
        <v>45349</v>
      </c>
      <c r="R67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6705" t="s">
        <v>73</v>
      </c>
      <c r="T6705" t="s">
        <v>12378</v>
      </c>
      <c r="U6705" t="s">
        <v>10681</v>
      </c>
    </row>
    <row r="6706" spans="1:21" x14ac:dyDescent="0.2">
      <c r="A6706">
        <v>6705</v>
      </c>
      <c r="B6706" t="s">
        <v>6556</v>
      </c>
      <c r="C6706" t="s">
        <v>6093</v>
      </c>
      <c r="D6706" s="1">
        <v>45433</v>
      </c>
      <c r="E6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6706" t="s">
        <v>17</v>
      </c>
      <c r="G6706" t="s">
        <v>45</v>
      </c>
      <c r="H6706" t="s">
        <v>68</v>
      </c>
      <c r="I6706" t="s">
        <v>64</v>
      </c>
      <c r="J6706" t="s">
        <v>12376</v>
      </c>
      <c r="K6706" t="s">
        <v>12376</v>
      </c>
      <c r="L6706">
        <v>3</v>
      </c>
      <c r="M6706">
        <v>1000</v>
      </c>
      <c r="N6706">
        <v>3000</v>
      </c>
      <c r="O6706" t="s">
        <v>26</v>
      </c>
      <c r="P6706" t="s">
        <v>12379</v>
      </c>
      <c r="Q6706" s="1">
        <v>45349</v>
      </c>
      <c r="R67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3</v>
      </c>
      <c r="S6706" t="s">
        <v>12382</v>
      </c>
      <c r="T6706" t="s">
        <v>12378</v>
      </c>
      <c r="U6706" t="s">
        <v>9425</v>
      </c>
    </row>
    <row r="6707" spans="1:21" x14ac:dyDescent="0.2">
      <c r="A6707">
        <v>6706</v>
      </c>
      <c r="B6707" t="s">
        <v>6556</v>
      </c>
      <c r="C6707" t="s">
        <v>28</v>
      </c>
      <c r="D6707" s="1">
        <v>45314</v>
      </c>
      <c r="E6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6707" t="s">
        <v>17</v>
      </c>
      <c r="G6707" t="s">
        <v>50</v>
      </c>
      <c r="H6707" t="s">
        <v>68</v>
      </c>
      <c r="I6707" t="s">
        <v>64</v>
      </c>
      <c r="J6707" t="s">
        <v>12375</v>
      </c>
      <c r="K6707" t="s">
        <v>12375</v>
      </c>
      <c r="L6707">
        <v>3</v>
      </c>
      <c r="M6707">
        <v>3000</v>
      </c>
      <c r="N6707">
        <v>9000</v>
      </c>
      <c r="O6707" t="s">
        <v>48</v>
      </c>
      <c r="P6707" t="s">
        <v>12377</v>
      </c>
      <c r="Q6707" s="1">
        <v>45561</v>
      </c>
      <c r="R67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1</v>
      </c>
      <c r="S6707" t="s">
        <v>73</v>
      </c>
      <c r="T6707" t="s">
        <v>12378</v>
      </c>
      <c r="U6707" t="s">
        <v>4212</v>
      </c>
    </row>
    <row r="6708" spans="1:21" ht="15" x14ac:dyDescent="0.25">
      <c r="A6708">
        <v>6707</v>
      </c>
      <c r="B6708" t="s">
        <v>6555</v>
      </c>
      <c r="C6708" t="s">
        <v>28</v>
      </c>
      <c r="D6708" s="1">
        <v>45200</v>
      </c>
      <c r="E6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6708" t="s">
        <v>24</v>
      </c>
      <c r="G6708" t="s">
        <v>58</v>
      </c>
      <c r="H6708" t="s">
        <v>68</v>
      </c>
      <c r="I6708" t="s">
        <v>64</v>
      </c>
      <c r="J6708" t="s">
        <v>12375</v>
      </c>
      <c r="K6708" t="s">
        <v>12375</v>
      </c>
      <c r="L6708">
        <v>1</v>
      </c>
      <c r="M6708">
        <v>1500</v>
      </c>
      <c r="N6708">
        <v>1500</v>
      </c>
      <c r="O6708" t="s">
        <v>26</v>
      </c>
      <c r="P6708" t="s">
        <v>12381</v>
      </c>
      <c r="Q6708" s="1">
        <v>45126</v>
      </c>
      <c r="R67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0</v>
      </c>
      <c r="S6708" t="s">
        <v>73</v>
      </c>
      <c r="T6708" t="s">
        <v>12378</v>
      </c>
      <c r="U6708" t="s">
        <v>4213</v>
      </c>
    </row>
    <row r="6709" spans="1:21" ht="15" x14ac:dyDescent="0.25">
      <c r="A6709">
        <v>6708</v>
      </c>
      <c r="B6709" t="s">
        <v>6557</v>
      </c>
      <c r="C6709" t="s">
        <v>28</v>
      </c>
      <c r="D6709" s="1">
        <v>45200</v>
      </c>
      <c r="E6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6709" t="s">
        <v>17</v>
      </c>
      <c r="G6709" t="s">
        <v>50</v>
      </c>
      <c r="H6709" t="s">
        <v>68</v>
      </c>
      <c r="I6709" t="s">
        <v>64</v>
      </c>
      <c r="J6709" t="s">
        <v>12375</v>
      </c>
      <c r="K6709" t="s">
        <v>12375</v>
      </c>
      <c r="L6709">
        <v>3</v>
      </c>
      <c r="M6709">
        <v>3000</v>
      </c>
      <c r="N6709">
        <v>9000</v>
      </c>
      <c r="O6709" t="s">
        <v>43</v>
      </c>
      <c r="P6709" t="s">
        <v>12377</v>
      </c>
      <c r="Q6709" s="1">
        <v>45658</v>
      </c>
      <c r="R67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09" t="s">
        <v>22</v>
      </c>
      <c r="T6709" t="s">
        <v>12378</v>
      </c>
      <c r="U6709" t="s">
        <v>4214</v>
      </c>
    </row>
    <row r="6710" spans="1:21" ht="15" x14ac:dyDescent="0.25">
      <c r="A6710">
        <v>6709</v>
      </c>
      <c r="C6710" t="s">
        <v>12956</v>
      </c>
      <c r="D6710" s="1">
        <v>45344</v>
      </c>
      <c r="E6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6710" t="s">
        <v>17</v>
      </c>
      <c r="G6710" t="s">
        <v>45</v>
      </c>
      <c r="H6710" t="s">
        <v>51</v>
      </c>
      <c r="I6710" t="s">
        <v>25</v>
      </c>
      <c r="J6710" t="s">
        <v>12375</v>
      </c>
      <c r="K6710" t="s">
        <v>12376</v>
      </c>
      <c r="L6710">
        <v>3</v>
      </c>
      <c r="M6710">
        <v>1000</v>
      </c>
      <c r="N6710">
        <v>3000</v>
      </c>
      <c r="O6710" t="s">
        <v>43</v>
      </c>
      <c r="P6710" t="s">
        <v>12377</v>
      </c>
      <c r="Q6710" s="1">
        <v>45658</v>
      </c>
      <c r="R67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10" t="s">
        <v>22</v>
      </c>
      <c r="T6710" t="s">
        <v>12378</v>
      </c>
      <c r="U6710" t="s">
        <v>10683</v>
      </c>
    </row>
    <row r="6711" spans="1:21" ht="15" x14ac:dyDescent="0.25">
      <c r="A6711">
        <v>6710</v>
      </c>
      <c r="C6711" t="s">
        <v>28</v>
      </c>
      <c r="D6711" s="1">
        <v>45344</v>
      </c>
      <c r="E6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6711" t="s">
        <v>17</v>
      </c>
      <c r="G6711" t="s">
        <v>50</v>
      </c>
      <c r="H6711" t="s">
        <v>68</v>
      </c>
      <c r="I6711" t="s">
        <v>64</v>
      </c>
      <c r="J6711" t="s">
        <v>12375</v>
      </c>
      <c r="K6711" t="s">
        <v>12376</v>
      </c>
      <c r="L6711">
        <v>2</v>
      </c>
      <c r="M6711">
        <v>1000</v>
      </c>
      <c r="N6711">
        <v>2000</v>
      </c>
      <c r="O6711" t="s">
        <v>43</v>
      </c>
      <c r="P6711" t="s">
        <v>12377</v>
      </c>
      <c r="Q6711" s="1">
        <v>45605</v>
      </c>
      <c r="R6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6711" t="s">
        <v>22</v>
      </c>
      <c r="T6711" t="s">
        <v>12380</v>
      </c>
      <c r="U6711" t="s">
        <v>7301</v>
      </c>
    </row>
    <row r="6712" spans="1:21" ht="15" x14ac:dyDescent="0.25">
      <c r="A6712">
        <v>6711</v>
      </c>
      <c r="C6712" t="s">
        <v>6093</v>
      </c>
      <c r="D6712" s="1">
        <v>45658</v>
      </c>
      <c r="E6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9</v>
      </c>
      <c r="F6712" t="s">
        <v>17</v>
      </c>
      <c r="G6712" t="s">
        <v>45</v>
      </c>
      <c r="H6712" t="s">
        <v>51</v>
      </c>
      <c r="I6712" t="s">
        <v>25</v>
      </c>
      <c r="J6712" t="s">
        <v>12375</v>
      </c>
      <c r="K6712" t="s">
        <v>12375</v>
      </c>
      <c r="L6712">
        <v>1</v>
      </c>
      <c r="M6712">
        <v>2500</v>
      </c>
      <c r="N6712">
        <v>2500</v>
      </c>
      <c r="O6712" t="s">
        <v>43</v>
      </c>
      <c r="P6712" t="s">
        <v>12377</v>
      </c>
      <c r="Q6712" s="1">
        <v>45629</v>
      </c>
      <c r="R67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12" t="s">
        <v>22</v>
      </c>
      <c r="T6712" t="s">
        <v>12380</v>
      </c>
      <c r="U6712" t="s">
        <v>10684</v>
      </c>
    </row>
    <row r="6713" spans="1:21" x14ac:dyDescent="0.2">
      <c r="A6713">
        <v>6712</v>
      </c>
      <c r="C6713" t="s">
        <v>28</v>
      </c>
      <c r="D6713" s="1">
        <v>45658</v>
      </c>
      <c r="E6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9</v>
      </c>
      <c r="F6713" t="s">
        <v>17</v>
      </c>
      <c r="G6713" t="s">
        <v>50</v>
      </c>
      <c r="H6713" t="s">
        <v>68</v>
      </c>
      <c r="I6713" t="s">
        <v>64</v>
      </c>
      <c r="J6713" t="s">
        <v>12375</v>
      </c>
      <c r="K6713" t="s">
        <v>12375</v>
      </c>
      <c r="L6713">
        <v>1</v>
      </c>
      <c r="M6713">
        <v>1500</v>
      </c>
      <c r="N6713">
        <v>1500</v>
      </c>
      <c r="O6713" t="s">
        <v>43</v>
      </c>
      <c r="P6713" t="s">
        <v>12377</v>
      </c>
      <c r="Q6713" s="1">
        <v>45629</v>
      </c>
      <c r="R67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13" t="s">
        <v>73</v>
      </c>
      <c r="T6713" t="s">
        <v>12380</v>
      </c>
      <c r="U6713" t="s">
        <v>7545</v>
      </c>
    </row>
    <row r="6714" spans="1:21" ht="15" x14ac:dyDescent="0.25">
      <c r="A6714">
        <v>6713</v>
      </c>
      <c r="B6714" t="s">
        <v>10685</v>
      </c>
      <c r="C6714" t="s">
        <v>10686</v>
      </c>
      <c r="D6714" s="1">
        <v>45658</v>
      </c>
      <c r="E6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6714" t="s">
        <v>24</v>
      </c>
      <c r="G6714" t="s">
        <v>58</v>
      </c>
      <c r="H6714" t="s">
        <v>68</v>
      </c>
      <c r="I6714" t="s">
        <v>64</v>
      </c>
      <c r="J6714" t="s">
        <v>12376</v>
      </c>
      <c r="K6714" t="s">
        <v>12376</v>
      </c>
      <c r="L6714">
        <v>2</v>
      </c>
      <c r="M6714">
        <v>2500</v>
      </c>
      <c r="N6714">
        <v>5000</v>
      </c>
      <c r="O6714" t="s">
        <v>26</v>
      </c>
      <c r="P6714" t="s">
        <v>12381</v>
      </c>
      <c r="Q6714" s="1">
        <v>45122</v>
      </c>
      <c r="R67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14" t="s">
        <v>22</v>
      </c>
      <c r="T6714" t="s">
        <v>12380</v>
      </c>
      <c r="U6714" t="s">
        <v>10687</v>
      </c>
    </row>
    <row r="6715" spans="1:21" x14ac:dyDescent="0.2">
      <c r="A6715">
        <v>6714</v>
      </c>
      <c r="B6715" t="s">
        <v>6556</v>
      </c>
      <c r="C6715" t="s">
        <v>10688</v>
      </c>
      <c r="D6715" s="1">
        <v>45658</v>
      </c>
      <c r="E6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6715" t="s">
        <v>17</v>
      </c>
      <c r="G6715" t="s">
        <v>50</v>
      </c>
      <c r="H6715" t="s">
        <v>51</v>
      </c>
      <c r="I6715" t="s">
        <v>25</v>
      </c>
      <c r="J6715" t="s">
        <v>12376</v>
      </c>
      <c r="K6715" t="s">
        <v>12376</v>
      </c>
      <c r="L6715">
        <v>2</v>
      </c>
      <c r="M6715">
        <v>2500</v>
      </c>
      <c r="N6715">
        <v>5000</v>
      </c>
      <c r="O6715" t="s">
        <v>48</v>
      </c>
      <c r="P6715" t="s">
        <v>12377</v>
      </c>
      <c r="Q6715" s="1">
        <v>45226</v>
      </c>
      <c r="R67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15" t="s">
        <v>12382</v>
      </c>
      <c r="T6715" t="s">
        <v>12380</v>
      </c>
      <c r="U6715" t="s">
        <v>7628</v>
      </c>
    </row>
    <row r="6716" spans="1:21" x14ac:dyDescent="0.2">
      <c r="A6716">
        <v>6715</v>
      </c>
      <c r="C6716" t="s">
        <v>28</v>
      </c>
      <c r="D6716" s="1">
        <v>45816</v>
      </c>
      <c r="E6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6716" t="s">
        <v>62</v>
      </c>
      <c r="G6716" t="s">
        <v>6094</v>
      </c>
      <c r="H6716" t="s">
        <v>51</v>
      </c>
      <c r="I6716" t="s">
        <v>25</v>
      </c>
      <c r="J6716" t="s">
        <v>12375</v>
      </c>
      <c r="K6716" t="s">
        <v>12376</v>
      </c>
      <c r="L6716">
        <v>2</v>
      </c>
      <c r="M6716">
        <v>1000</v>
      </c>
      <c r="N6716">
        <v>2000</v>
      </c>
      <c r="O6716" t="s">
        <v>43</v>
      </c>
      <c r="P6716" t="s">
        <v>12381</v>
      </c>
      <c r="Q6716" s="1">
        <v>45226</v>
      </c>
      <c r="R67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6716" t="s">
        <v>73</v>
      </c>
      <c r="T6716" t="s">
        <v>12380</v>
      </c>
      <c r="U6716" t="s">
        <v>10689</v>
      </c>
    </row>
    <row r="6717" spans="1:21" x14ac:dyDescent="0.2">
      <c r="A6717">
        <v>6716</v>
      </c>
      <c r="B6717" t="s">
        <v>6558</v>
      </c>
      <c r="C6717" t="s">
        <v>10690</v>
      </c>
      <c r="D6717" s="1">
        <v>45816</v>
      </c>
      <c r="E6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6717" t="s">
        <v>24</v>
      </c>
      <c r="G6717" t="s">
        <v>58</v>
      </c>
      <c r="H6717" t="s">
        <v>68</v>
      </c>
      <c r="I6717" t="s">
        <v>64</v>
      </c>
      <c r="J6717" t="s">
        <v>12376</v>
      </c>
      <c r="K6717" t="s">
        <v>12375</v>
      </c>
      <c r="L6717">
        <v>3</v>
      </c>
      <c r="M6717">
        <v>3000</v>
      </c>
      <c r="N6717">
        <v>9000</v>
      </c>
      <c r="O6717" t="s">
        <v>48</v>
      </c>
      <c r="P6717" t="s">
        <v>12377</v>
      </c>
      <c r="Q6717" s="1">
        <v>45226</v>
      </c>
      <c r="R67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6717" t="s">
        <v>73</v>
      </c>
      <c r="T6717" t="s">
        <v>12380</v>
      </c>
      <c r="U6717" t="s">
        <v>7109</v>
      </c>
    </row>
    <row r="6718" spans="1:21" ht="15" x14ac:dyDescent="0.25">
      <c r="A6718">
        <v>6717</v>
      </c>
      <c r="C6718" t="s">
        <v>10691</v>
      </c>
      <c r="D6718" s="1">
        <v>45816</v>
      </c>
      <c r="E6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18" t="s">
        <v>24</v>
      </c>
      <c r="G6718" t="s">
        <v>58</v>
      </c>
      <c r="H6718" t="s">
        <v>68</v>
      </c>
      <c r="I6718" t="s">
        <v>64</v>
      </c>
      <c r="J6718" t="s">
        <v>12375</v>
      </c>
      <c r="K6718" t="s">
        <v>12376</v>
      </c>
      <c r="L6718">
        <v>1</v>
      </c>
      <c r="M6718">
        <v>3000</v>
      </c>
      <c r="N6718">
        <v>3000</v>
      </c>
      <c r="O6718" t="s">
        <v>26</v>
      </c>
      <c r="P6718" t="s">
        <v>12377</v>
      </c>
      <c r="Q6718" s="1">
        <v>45658</v>
      </c>
      <c r="R67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6718" t="s">
        <v>73</v>
      </c>
      <c r="T6718" t="s">
        <v>12380</v>
      </c>
      <c r="U6718" t="s">
        <v>7887</v>
      </c>
    </row>
    <row r="6719" spans="1:21" x14ac:dyDescent="0.2">
      <c r="A6719">
        <v>6718</v>
      </c>
      <c r="C6719" t="s">
        <v>12957</v>
      </c>
      <c r="D6719" s="1">
        <v>45658</v>
      </c>
      <c r="E6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19" t="s">
        <v>24</v>
      </c>
      <c r="G6719" t="s">
        <v>58</v>
      </c>
      <c r="H6719" t="s">
        <v>51</v>
      </c>
      <c r="I6719" t="s">
        <v>25</v>
      </c>
      <c r="J6719" t="s">
        <v>12376</v>
      </c>
      <c r="K6719" t="s">
        <v>12375</v>
      </c>
      <c r="L6719">
        <v>3</v>
      </c>
      <c r="M6719">
        <v>1500</v>
      </c>
      <c r="N6719">
        <v>4500</v>
      </c>
      <c r="O6719" t="s">
        <v>26</v>
      </c>
      <c r="P6719" t="s">
        <v>12377</v>
      </c>
      <c r="Q6719" s="1">
        <v>45658</v>
      </c>
      <c r="R67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19" t="s">
        <v>22</v>
      </c>
      <c r="T6719" t="s">
        <v>12378</v>
      </c>
      <c r="U6719" t="s">
        <v>8831</v>
      </c>
    </row>
    <row r="6720" spans="1:21" ht="15" x14ac:dyDescent="0.25">
      <c r="A6720">
        <v>6719</v>
      </c>
      <c r="B6720" t="s">
        <v>4215</v>
      </c>
      <c r="C6720" t="s">
        <v>28</v>
      </c>
      <c r="D6720" s="1">
        <v>45658</v>
      </c>
      <c r="E6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20" t="s">
        <v>17</v>
      </c>
      <c r="G6720" t="s">
        <v>50</v>
      </c>
      <c r="H6720" t="s">
        <v>51</v>
      </c>
      <c r="I6720" t="s">
        <v>25</v>
      </c>
      <c r="J6720" t="s">
        <v>12375</v>
      </c>
      <c r="K6720" t="s">
        <v>12375</v>
      </c>
      <c r="L6720">
        <v>2</v>
      </c>
      <c r="M6720">
        <v>3000</v>
      </c>
      <c r="N6720">
        <v>6000</v>
      </c>
      <c r="O6720" t="s">
        <v>26</v>
      </c>
      <c r="P6720" t="s">
        <v>12377</v>
      </c>
      <c r="Q6720" s="1">
        <v>45658</v>
      </c>
      <c r="R67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20" t="s">
        <v>73</v>
      </c>
      <c r="T6720" t="s">
        <v>12380</v>
      </c>
      <c r="U6720" t="s">
        <v>4216</v>
      </c>
    </row>
    <row r="6721" spans="1:21" ht="15" x14ac:dyDescent="0.25">
      <c r="A6721">
        <v>6720</v>
      </c>
      <c r="B6721" t="s">
        <v>6557</v>
      </c>
      <c r="C6721" t="s">
        <v>28</v>
      </c>
      <c r="D6721" s="1">
        <v>45686</v>
      </c>
      <c r="E6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6721" t="s">
        <v>24</v>
      </c>
      <c r="G6721" t="s">
        <v>58</v>
      </c>
      <c r="H6721" t="s">
        <v>68</v>
      </c>
      <c r="I6721" t="s">
        <v>64</v>
      </c>
      <c r="J6721" t="s">
        <v>12376</v>
      </c>
      <c r="K6721" t="s">
        <v>12376</v>
      </c>
      <c r="L6721">
        <v>2</v>
      </c>
      <c r="M6721">
        <v>2500</v>
      </c>
      <c r="N6721">
        <v>5000</v>
      </c>
      <c r="O6721" t="s">
        <v>26</v>
      </c>
      <c r="P6721" t="s">
        <v>38</v>
      </c>
      <c r="Q6721" s="1">
        <v>45791</v>
      </c>
      <c r="R67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721" t="s">
        <v>22</v>
      </c>
      <c r="T6721" t="s">
        <v>12380</v>
      </c>
      <c r="U6721" t="s">
        <v>7024</v>
      </c>
    </row>
    <row r="6722" spans="1:21" x14ac:dyDescent="0.2">
      <c r="A6722">
        <v>6721</v>
      </c>
      <c r="B6722" t="s">
        <v>4217</v>
      </c>
      <c r="C6722" t="s">
        <v>28</v>
      </c>
      <c r="D6722" s="1">
        <v>45686</v>
      </c>
      <c r="E6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6722" t="s">
        <v>17</v>
      </c>
      <c r="G6722" t="s">
        <v>50</v>
      </c>
      <c r="H6722" t="s">
        <v>68</v>
      </c>
      <c r="I6722" t="s">
        <v>64</v>
      </c>
      <c r="J6722" t="s">
        <v>12375</v>
      </c>
      <c r="K6722" t="s">
        <v>12375</v>
      </c>
      <c r="L6722">
        <v>2</v>
      </c>
      <c r="M6722">
        <v>2500</v>
      </c>
      <c r="N6722">
        <v>5000</v>
      </c>
      <c r="O6722" t="s">
        <v>43</v>
      </c>
      <c r="P6722" t="s">
        <v>12377</v>
      </c>
      <c r="Q6722" s="1">
        <v>45791</v>
      </c>
      <c r="R67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722" t="s">
        <v>22</v>
      </c>
      <c r="T6722" t="s">
        <v>12380</v>
      </c>
      <c r="U6722" t="s">
        <v>4218</v>
      </c>
    </row>
    <row r="6723" spans="1:21" x14ac:dyDescent="0.2">
      <c r="A6723">
        <v>6722</v>
      </c>
      <c r="B6723" t="s">
        <v>4219</v>
      </c>
      <c r="C6723" t="s">
        <v>4220</v>
      </c>
      <c r="D6723" s="1">
        <v>45158</v>
      </c>
      <c r="E6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23" t="s">
        <v>17</v>
      </c>
      <c r="G6723" t="s">
        <v>45</v>
      </c>
      <c r="H6723" t="s">
        <v>68</v>
      </c>
      <c r="I6723" t="s">
        <v>64</v>
      </c>
      <c r="J6723" t="s">
        <v>12375</v>
      </c>
      <c r="K6723" t="s">
        <v>12375</v>
      </c>
      <c r="L6723">
        <v>2</v>
      </c>
      <c r="M6723">
        <v>1500</v>
      </c>
      <c r="N6723">
        <v>3000</v>
      </c>
      <c r="O6723" t="s">
        <v>43</v>
      </c>
      <c r="P6723" t="s">
        <v>12377</v>
      </c>
      <c r="Q6723" s="1">
        <v>45791</v>
      </c>
      <c r="R67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723" t="s">
        <v>73</v>
      </c>
      <c r="T6723" t="s">
        <v>12380</v>
      </c>
      <c r="U6723" t="s">
        <v>4221</v>
      </c>
    </row>
    <row r="6724" spans="1:21" x14ac:dyDescent="0.2">
      <c r="A6724">
        <v>6723</v>
      </c>
      <c r="C6724" t="s">
        <v>12958</v>
      </c>
      <c r="D6724" s="1">
        <v>45158</v>
      </c>
      <c r="E6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24" t="s">
        <v>17</v>
      </c>
      <c r="G6724" t="s">
        <v>45</v>
      </c>
      <c r="H6724" t="s">
        <v>68</v>
      </c>
      <c r="I6724" t="s">
        <v>64</v>
      </c>
      <c r="J6724" t="s">
        <v>12375</v>
      </c>
      <c r="K6724" t="s">
        <v>12376</v>
      </c>
      <c r="L6724">
        <v>2</v>
      </c>
      <c r="M6724">
        <v>2000</v>
      </c>
      <c r="N6724">
        <v>4000</v>
      </c>
      <c r="O6724" t="s">
        <v>43</v>
      </c>
      <c r="P6724" t="s">
        <v>12377</v>
      </c>
      <c r="Q6724" s="1">
        <v>45791</v>
      </c>
      <c r="R67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724" t="s">
        <v>12382</v>
      </c>
      <c r="T6724" t="s">
        <v>12386</v>
      </c>
      <c r="U6724" t="s">
        <v>10694</v>
      </c>
    </row>
    <row r="6725" spans="1:21" ht="15" x14ac:dyDescent="0.25">
      <c r="A6725">
        <v>6724</v>
      </c>
      <c r="B6725" t="s">
        <v>6555</v>
      </c>
      <c r="C6725" t="s">
        <v>28</v>
      </c>
      <c r="D6725" s="1">
        <v>45158</v>
      </c>
      <c r="E6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25" t="s">
        <v>17</v>
      </c>
      <c r="G6725" t="s">
        <v>45</v>
      </c>
      <c r="H6725" t="s">
        <v>68</v>
      </c>
      <c r="I6725" t="s">
        <v>64</v>
      </c>
      <c r="J6725" t="s">
        <v>12375</v>
      </c>
      <c r="K6725" t="s">
        <v>12376</v>
      </c>
      <c r="L6725">
        <v>3</v>
      </c>
      <c r="M6725">
        <v>2000</v>
      </c>
      <c r="N6725">
        <v>6000</v>
      </c>
      <c r="O6725" t="s">
        <v>26</v>
      </c>
      <c r="P6725" t="s">
        <v>12379</v>
      </c>
      <c r="Q6725" s="1">
        <v>45529</v>
      </c>
      <c r="R67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6725" t="s">
        <v>73</v>
      </c>
      <c r="T6725" t="s">
        <v>12378</v>
      </c>
      <c r="U6725" t="s">
        <v>7802</v>
      </c>
    </row>
    <row r="6726" spans="1:21" x14ac:dyDescent="0.2">
      <c r="A6726">
        <v>6725</v>
      </c>
      <c r="B6726" t="s">
        <v>6555</v>
      </c>
      <c r="C6726" t="s">
        <v>28</v>
      </c>
      <c r="D6726" s="1">
        <v>45158</v>
      </c>
      <c r="E6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26" t="s">
        <v>17</v>
      </c>
      <c r="G6726" t="s">
        <v>45</v>
      </c>
      <c r="H6726" t="s">
        <v>68</v>
      </c>
      <c r="I6726" t="s">
        <v>64</v>
      </c>
      <c r="J6726" t="s">
        <v>12376</v>
      </c>
      <c r="K6726" t="s">
        <v>12376</v>
      </c>
      <c r="L6726">
        <v>3</v>
      </c>
      <c r="M6726">
        <v>2000</v>
      </c>
      <c r="N6726">
        <v>6000</v>
      </c>
      <c r="O6726" t="s">
        <v>48</v>
      </c>
      <c r="P6726" t="s">
        <v>12377</v>
      </c>
      <c r="Q6726" s="1">
        <v>45529</v>
      </c>
      <c r="R67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6726" t="s">
        <v>73</v>
      </c>
      <c r="T6726" t="s">
        <v>12378</v>
      </c>
      <c r="U6726" t="s">
        <v>6625</v>
      </c>
    </row>
    <row r="6727" spans="1:21" x14ac:dyDescent="0.2">
      <c r="A6727">
        <v>6726</v>
      </c>
      <c r="B6727" t="s">
        <v>6558</v>
      </c>
      <c r="C6727" t="s">
        <v>4222</v>
      </c>
      <c r="D6727" s="1">
        <v>45158</v>
      </c>
      <c r="E6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27" t="s">
        <v>17</v>
      </c>
      <c r="G6727" t="s">
        <v>45</v>
      </c>
      <c r="H6727" t="s">
        <v>51</v>
      </c>
      <c r="I6727" t="s">
        <v>25</v>
      </c>
      <c r="J6727" t="s">
        <v>12375</v>
      </c>
      <c r="K6727" t="s">
        <v>12376</v>
      </c>
      <c r="L6727">
        <v>1</v>
      </c>
      <c r="M6727">
        <v>2000</v>
      </c>
      <c r="N6727">
        <v>2000</v>
      </c>
      <c r="O6727" t="s">
        <v>26</v>
      </c>
      <c r="P6727" t="s">
        <v>12381</v>
      </c>
      <c r="Q6727" s="1">
        <v>45529</v>
      </c>
      <c r="R67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6727" t="s">
        <v>73</v>
      </c>
      <c r="T6727" t="s">
        <v>12386</v>
      </c>
      <c r="U6727" t="s">
        <v>4223</v>
      </c>
    </row>
    <row r="6728" spans="1:21" x14ac:dyDescent="0.2">
      <c r="A6728">
        <v>6727</v>
      </c>
      <c r="B6728" t="s">
        <v>4224</v>
      </c>
      <c r="C6728" t="s">
        <v>4225</v>
      </c>
      <c r="D6728" s="1">
        <v>45158</v>
      </c>
      <c r="E6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28" t="s">
        <v>24</v>
      </c>
      <c r="G6728" t="s">
        <v>58</v>
      </c>
      <c r="H6728" t="s">
        <v>51</v>
      </c>
      <c r="I6728" t="s">
        <v>25</v>
      </c>
      <c r="J6728" t="s">
        <v>12376</v>
      </c>
      <c r="K6728" t="s">
        <v>12375</v>
      </c>
      <c r="L6728">
        <v>1</v>
      </c>
      <c r="M6728">
        <v>3000</v>
      </c>
      <c r="N6728">
        <v>3000</v>
      </c>
      <c r="O6728" t="s">
        <v>26</v>
      </c>
      <c r="P6728" t="s">
        <v>12377</v>
      </c>
      <c r="Q6728" s="1">
        <v>45529</v>
      </c>
      <c r="R67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6728" t="s">
        <v>73</v>
      </c>
      <c r="T6728" t="s">
        <v>12386</v>
      </c>
      <c r="U6728" t="s">
        <v>4226</v>
      </c>
    </row>
    <row r="6729" spans="1:21" x14ac:dyDescent="0.2">
      <c r="A6729">
        <v>6728</v>
      </c>
      <c r="B6729" t="s">
        <v>6555</v>
      </c>
      <c r="C6729" t="s">
        <v>4227</v>
      </c>
      <c r="D6729" s="1">
        <v>45158</v>
      </c>
      <c r="E6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29" t="s">
        <v>62</v>
      </c>
      <c r="G6729" t="s">
        <v>6094</v>
      </c>
      <c r="H6729" t="s">
        <v>20</v>
      </c>
      <c r="I6729" t="s">
        <v>20</v>
      </c>
      <c r="J6729" t="s">
        <v>12375</v>
      </c>
      <c r="K6729" t="s">
        <v>12376</v>
      </c>
      <c r="L6729">
        <v>3</v>
      </c>
      <c r="M6729">
        <v>1000</v>
      </c>
      <c r="N6729">
        <v>3000</v>
      </c>
      <c r="O6729" t="s">
        <v>43</v>
      </c>
      <c r="P6729" t="s">
        <v>12377</v>
      </c>
      <c r="Q6729" s="1">
        <v>45529</v>
      </c>
      <c r="R67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6729" t="s">
        <v>22</v>
      </c>
      <c r="T6729" t="s">
        <v>12386</v>
      </c>
      <c r="U6729" t="s">
        <v>4228</v>
      </c>
    </row>
    <row r="6730" spans="1:21" x14ac:dyDescent="0.2">
      <c r="A6730">
        <v>6729</v>
      </c>
      <c r="B6730" t="s">
        <v>6557</v>
      </c>
      <c r="C6730" t="s">
        <v>12959</v>
      </c>
      <c r="D6730" s="1">
        <v>45158</v>
      </c>
      <c r="E6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30" t="s">
        <v>17</v>
      </c>
      <c r="G6730" t="s">
        <v>50</v>
      </c>
      <c r="H6730" t="s">
        <v>20</v>
      </c>
      <c r="I6730" t="s">
        <v>20</v>
      </c>
      <c r="J6730" t="s">
        <v>12375</v>
      </c>
      <c r="K6730" t="s">
        <v>12376</v>
      </c>
      <c r="L6730">
        <v>2</v>
      </c>
      <c r="M6730">
        <v>2500</v>
      </c>
      <c r="N6730">
        <v>5000</v>
      </c>
      <c r="O6730" t="s">
        <v>26</v>
      </c>
      <c r="P6730" t="s">
        <v>12381</v>
      </c>
      <c r="Q6730" s="1">
        <v>45529</v>
      </c>
      <c r="R67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6730" t="s">
        <v>22</v>
      </c>
      <c r="T6730" t="s">
        <v>12386</v>
      </c>
      <c r="U6730" t="s">
        <v>6898</v>
      </c>
    </row>
    <row r="6731" spans="1:21" ht="15" x14ac:dyDescent="0.25">
      <c r="A6731">
        <v>6730</v>
      </c>
      <c r="C6731" t="s">
        <v>10696</v>
      </c>
      <c r="D6731" s="1">
        <v>45158</v>
      </c>
      <c r="E6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6731" t="s">
        <v>17</v>
      </c>
      <c r="G6731" t="s">
        <v>45</v>
      </c>
      <c r="H6731" t="s">
        <v>68</v>
      </c>
      <c r="I6731" t="s">
        <v>64</v>
      </c>
      <c r="J6731" t="s">
        <v>12375</v>
      </c>
      <c r="K6731" t="s">
        <v>12376</v>
      </c>
      <c r="L6731">
        <v>3</v>
      </c>
      <c r="M6731">
        <v>2500</v>
      </c>
      <c r="N6731">
        <v>7500</v>
      </c>
      <c r="O6731" t="s">
        <v>43</v>
      </c>
      <c r="P6731" t="s">
        <v>12377</v>
      </c>
      <c r="Q6731" s="1">
        <v>45471</v>
      </c>
      <c r="R67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6731" t="s">
        <v>22</v>
      </c>
      <c r="T6731" t="s">
        <v>12386</v>
      </c>
      <c r="U6731" t="s">
        <v>6655</v>
      </c>
    </row>
    <row r="6732" spans="1:21" x14ac:dyDescent="0.2">
      <c r="A6732">
        <v>6731</v>
      </c>
      <c r="B6732" t="s">
        <v>6556</v>
      </c>
      <c r="C6732" t="s">
        <v>28</v>
      </c>
      <c r="D6732" s="1">
        <v>45672</v>
      </c>
      <c r="E6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6732" t="s">
        <v>24</v>
      </c>
      <c r="G6732" t="s">
        <v>58</v>
      </c>
      <c r="H6732" t="s">
        <v>68</v>
      </c>
      <c r="I6732" t="s">
        <v>64</v>
      </c>
      <c r="J6732" t="s">
        <v>12376</v>
      </c>
      <c r="K6732" t="s">
        <v>12376</v>
      </c>
      <c r="L6732">
        <v>3</v>
      </c>
      <c r="M6732">
        <v>2000</v>
      </c>
      <c r="N6732">
        <v>6000</v>
      </c>
      <c r="O6732" t="s">
        <v>43</v>
      </c>
      <c r="P6732" t="s">
        <v>12381</v>
      </c>
      <c r="Q6732" s="1">
        <v>45471</v>
      </c>
      <c r="R67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6732" t="s">
        <v>73</v>
      </c>
      <c r="T6732" t="s">
        <v>12386</v>
      </c>
      <c r="U6732" t="s">
        <v>6980</v>
      </c>
    </row>
    <row r="6733" spans="1:21" ht="15" x14ac:dyDescent="0.25">
      <c r="A6733">
        <v>6732</v>
      </c>
      <c r="B6733" t="s">
        <v>6557</v>
      </c>
      <c r="C6733" t="s">
        <v>28</v>
      </c>
      <c r="D6733" s="1">
        <v>45450</v>
      </c>
      <c r="E6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6733" t="s">
        <v>17</v>
      </c>
      <c r="G6733" t="s">
        <v>50</v>
      </c>
      <c r="H6733" t="s">
        <v>51</v>
      </c>
      <c r="I6733" t="s">
        <v>25</v>
      </c>
      <c r="J6733" t="s">
        <v>12375</v>
      </c>
      <c r="K6733" t="s">
        <v>12376</v>
      </c>
      <c r="L6733">
        <v>3</v>
      </c>
      <c r="M6733">
        <v>2500</v>
      </c>
      <c r="N6733">
        <v>7500</v>
      </c>
      <c r="O6733" t="s">
        <v>26</v>
      </c>
      <c r="P6733" t="s">
        <v>12379</v>
      </c>
      <c r="Q6733" s="1">
        <v>45538</v>
      </c>
      <c r="R67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8</v>
      </c>
      <c r="S6733" t="s">
        <v>22</v>
      </c>
      <c r="T6733" t="s">
        <v>12380</v>
      </c>
      <c r="U6733" t="s">
        <v>4229</v>
      </c>
    </row>
    <row r="6734" spans="1:21" x14ac:dyDescent="0.2">
      <c r="A6734">
        <v>6733</v>
      </c>
      <c r="B6734" t="s">
        <v>6558</v>
      </c>
      <c r="C6734" t="s">
        <v>28</v>
      </c>
      <c r="D6734" s="1">
        <v>45658</v>
      </c>
      <c r="E6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8</v>
      </c>
      <c r="F6734" t="s">
        <v>17</v>
      </c>
      <c r="G6734" t="s">
        <v>50</v>
      </c>
      <c r="H6734" t="s">
        <v>68</v>
      </c>
      <c r="I6734" t="s">
        <v>64</v>
      </c>
      <c r="J6734" t="s">
        <v>12375</v>
      </c>
      <c r="K6734" t="s">
        <v>12375</v>
      </c>
      <c r="L6734">
        <v>2</v>
      </c>
      <c r="M6734">
        <v>1000</v>
      </c>
      <c r="N6734">
        <v>2000</v>
      </c>
      <c r="O6734" t="s">
        <v>26</v>
      </c>
      <c r="P6734" t="s">
        <v>12381</v>
      </c>
      <c r="Q6734" s="1">
        <v>45538</v>
      </c>
      <c r="R67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34" t="s">
        <v>73</v>
      </c>
      <c r="T6734" t="s">
        <v>12380</v>
      </c>
      <c r="U6734" t="s">
        <v>7382</v>
      </c>
    </row>
    <row r="6735" spans="1:21" ht="15" x14ac:dyDescent="0.25">
      <c r="A6735">
        <v>6734</v>
      </c>
      <c r="B6735" t="s">
        <v>6558</v>
      </c>
      <c r="C6735" t="s">
        <v>10697</v>
      </c>
      <c r="D6735" s="1">
        <v>45658</v>
      </c>
      <c r="E6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35" t="s">
        <v>17</v>
      </c>
      <c r="G6735" t="s">
        <v>50</v>
      </c>
      <c r="H6735" t="s">
        <v>68</v>
      </c>
      <c r="I6735" t="s">
        <v>64</v>
      </c>
      <c r="J6735" t="s">
        <v>12376</v>
      </c>
      <c r="K6735" t="s">
        <v>12376</v>
      </c>
      <c r="L6735">
        <v>2</v>
      </c>
      <c r="M6735">
        <v>2000</v>
      </c>
      <c r="N6735">
        <v>4000</v>
      </c>
      <c r="O6735" t="s">
        <v>43</v>
      </c>
      <c r="P6735" t="s">
        <v>12377</v>
      </c>
      <c r="Q6735" s="1">
        <v>45658</v>
      </c>
      <c r="R67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35" t="s">
        <v>22</v>
      </c>
      <c r="T6735" t="s">
        <v>12386</v>
      </c>
      <c r="U6735" t="s">
        <v>7155</v>
      </c>
    </row>
    <row r="6736" spans="1:21" ht="15" x14ac:dyDescent="0.25">
      <c r="A6736">
        <v>6735</v>
      </c>
      <c r="B6736" t="s">
        <v>6557</v>
      </c>
      <c r="C6736" t="s">
        <v>4230</v>
      </c>
      <c r="D6736" s="1">
        <v>45658</v>
      </c>
      <c r="E6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6736" t="s">
        <v>62</v>
      </c>
      <c r="G6736" t="s">
        <v>6094</v>
      </c>
      <c r="H6736" t="s">
        <v>20</v>
      </c>
      <c r="I6736" t="s">
        <v>20</v>
      </c>
      <c r="J6736" t="s">
        <v>12375</v>
      </c>
      <c r="K6736" t="s">
        <v>12376</v>
      </c>
      <c r="L6736">
        <v>2</v>
      </c>
      <c r="M6736">
        <v>2000</v>
      </c>
      <c r="N6736">
        <v>4000</v>
      </c>
      <c r="O6736" t="s">
        <v>26</v>
      </c>
      <c r="P6736" t="s">
        <v>12379</v>
      </c>
      <c r="Q6736" s="1">
        <v>45478</v>
      </c>
      <c r="R67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36" t="s">
        <v>73</v>
      </c>
      <c r="T6736" t="s">
        <v>12386</v>
      </c>
      <c r="U6736" t="s">
        <v>4231</v>
      </c>
    </row>
    <row r="6737" spans="1:21" ht="15" x14ac:dyDescent="0.25">
      <c r="A6737">
        <v>6736</v>
      </c>
      <c r="B6737" t="s">
        <v>6558</v>
      </c>
      <c r="C6737" t="s">
        <v>28</v>
      </c>
      <c r="D6737" s="1">
        <v>45658</v>
      </c>
      <c r="E6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37" t="s">
        <v>17</v>
      </c>
      <c r="G6737" t="s">
        <v>45</v>
      </c>
      <c r="H6737" t="s">
        <v>68</v>
      </c>
      <c r="I6737" t="s">
        <v>64</v>
      </c>
      <c r="J6737" t="s">
        <v>12375</v>
      </c>
      <c r="K6737" t="s">
        <v>12376</v>
      </c>
      <c r="L6737">
        <v>3</v>
      </c>
      <c r="M6737">
        <v>2000</v>
      </c>
      <c r="N6737">
        <v>6000</v>
      </c>
      <c r="O6737" t="s">
        <v>26</v>
      </c>
      <c r="P6737" t="s">
        <v>12381</v>
      </c>
      <c r="Q6737" s="1">
        <v>45658</v>
      </c>
      <c r="R67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37" t="s">
        <v>22</v>
      </c>
      <c r="T6737" t="s">
        <v>12386</v>
      </c>
      <c r="U6737" t="s">
        <v>7198</v>
      </c>
    </row>
    <row r="6738" spans="1:21" x14ac:dyDescent="0.2">
      <c r="A6738">
        <v>6737</v>
      </c>
      <c r="B6738" t="s">
        <v>6558</v>
      </c>
      <c r="C6738" t="s">
        <v>28</v>
      </c>
      <c r="D6738" s="1">
        <v>45405</v>
      </c>
      <c r="E6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6738" t="s">
        <v>24</v>
      </c>
      <c r="G6738" t="s">
        <v>58</v>
      </c>
      <c r="H6738" t="s">
        <v>68</v>
      </c>
      <c r="I6738" t="s">
        <v>64</v>
      </c>
      <c r="J6738" t="s">
        <v>12375</v>
      </c>
      <c r="K6738" t="s">
        <v>12375</v>
      </c>
      <c r="L6738">
        <v>3</v>
      </c>
      <c r="M6738">
        <v>3000</v>
      </c>
      <c r="N6738">
        <v>9000</v>
      </c>
      <c r="O6738" t="s">
        <v>43</v>
      </c>
      <c r="P6738" t="s">
        <v>38</v>
      </c>
      <c r="Q6738" s="1">
        <v>45367</v>
      </c>
      <c r="R67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6738" t="s">
        <v>22</v>
      </c>
      <c r="T6738" t="s">
        <v>12386</v>
      </c>
      <c r="U6738" t="s">
        <v>6908</v>
      </c>
    </row>
    <row r="6739" spans="1:21" ht="15" x14ac:dyDescent="0.25">
      <c r="A6739">
        <v>6738</v>
      </c>
      <c r="B6739" t="s">
        <v>6555</v>
      </c>
      <c r="C6739" t="s">
        <v>28</v>
      </c>
      <c r="D6739" s="1">
        <v>45658</v>
      </c>
      <c r="E6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2</v>
      </c>
      <c r="F6739" t="s">
        <v>24</v>
      </c>
      <c r="G6739" t="s">
        <v>58</v>
      </c>
      <c r="H6739" t="s">
        <v>68</v>
      </c>
      <c r="I6739" t="s">
        <v>64</v>
      </c>
      <c r="J6739" t="s">
        <v>12375</v>
      </c>
      <c r="K6739" t="s">
        <v>12376</v>
      </c>
      <c r="L6739">
        <v>3</v>
      </c>
      <c r="M6739">
        <v>3000</v>
      </c>
      <c r="N6739">
        <v>9000</v>
      </c>
      <c r="O6739" t="s">
        <v>43</v>
      </c>
      <c r="P6739" t="s">
        <v>12377</v>
      </c>
      <c r="Q6739" s="1">
        <v>45342</v>
      </c>
      <c r="R67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39" t="s">
        <v>22</v>
      </c>
      <c r="T6739" t="s">
        <v>12386</v>
      </c>
      <c r="U6739" t="s">
        <v>4232</v>
      </c>
    </row>
    <row r="6740" spans="1:21" x14ac:dyDescent="0.2">
      <c r="A6740">
        <v>6739</v>
      </c>
      <c r="B6740" t="s">
        <v>6558</v>
      </c>
      <c r="C6740" t="s">
        <v>28</v>
      </c>
      <c r="D6740" s="1">
        <v>45658</v>
      </c>
      <c r="E6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2</v>
      </c>
      <c r="F6740" t="s">
        <v>17</v>
      </c>
      <c r="G6740" t="s">
        <v>50</v>
      </c>
      <c r="H6740" t="s">
        <v>20</v>
      </c>
      <c r="I6740" t="s">
        <v>20</v>
      </c>
      <c r="J6740" t="s">
        <v>12376</v>
      </c>
      <c r="K6740" t="s">
        <v>12376</v>
      </c>
      <c r="L6740">
        <v>3</v>
      </c>
      <c r="M6740">
        <v>3000</v>
      </c>
      <c r="N6740">
        <v>9000</v>
      </c>
      <c r="O6740" t="s">
        <v>43</v>
      </c>
      <c r="P6740" t="s">
        <v>12377</v>
      </c>
      <c r="Q6740" s="1">
        <v>45342</v>
      </c>
      <c r="R67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40" t="s">
        <v>73</v>
      </c>
      <c r="T6740" t="s">
        <v>12378</v>
      </c>
      <c r="U6740" t="s">
        <v>6665</v>
      </c>
    </row>
    <row r="6741" spans="1:21" x14ac:dyDescent="0.2">
      <c r="A6741">
        <v>6740</v>
      </c>
      <c r="B6741" t="s">
        <v>6557</v>
      </c>
      <c r="C6741" t="s">
        <v>28</v>
      </c>
      <c r="D6741" s="1">
        <v>45205</v>
      </c>
      <c r="E6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6741" t="s">
        <v>17</v>
      </c>
      <c r="G6741" t="s">
        <v>50</v>
      </c>
      <c r="H6741" t="s">
        <v>68</v>
      </c>
      <c r="I6741" t="s">
        <v>64</v>
      </c>
      <c r="J6741" t="s">
        <v>12376</v>
      </c>
      <c r="K6741" t="s">
        <v>12376</v>
      </c>
      <c r="L6741">
        <v>3</v>
      </c>
      <c r="M6741">
        <v>3000</v>
      </c>
      <c r="N6741">
        <v>9000</v>
      </c>
      <c r="O6741" t="s">
        <v>43</v>
      </c>
      <c r="P6741" t="s">
        <v>12377</v>
      </c>
      <c r="Q6741" s="1">
        <v>45342</v>
      </c>
      <c r="R67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2</v>
      </c>
      <c r="S6741" t="s">
        <v>73</v>
      </c>
      <c r="T6741" t="s">
        <v>12378</v>
      </c>
      <c r="U6741" t="s">
        <v>4233</v>
      </c>
    </row>
    <row r="6742" spans="1:21" ht="15" x14ac:dyDescent="0.25">
      <c r="A6742">
        <v>6741</v>
      </c>
      <c r="B6742" t="s">
        <v>6556</v>
      </c>
      <c r="C6742" t="s">
        <v>10698</v>
      </c>
      <c r="D6742" s="1">
        <v>45205</v>
      </c>
      <c r="E6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6742" t="s">
        <v>17</v>
      </c>
      <c r="G6742" t="s">
        <v>50</v>
      </c>
      <c r="H6742" t="s">
        <v>20</v>
      </c>
      <c r="I6742" t="s">
        <v>20</v>
      </c>
      <c r="J6742" t="s">
        <v>12375</v>
      </c>
      <c r="K6742" t="s">
        <v>12375</v>
      </c>
      <c r="L6742">
        <v>3</v>
      </c>
      <c r="M6742">
        <v>2500</v>
      </c>
      <c r="N6742">
        <v>7500</v>
      </c>
      <c r="O6742" t="s">
        <v>43</v>
      </c>
      <c r="P6742" t="s">
        <v>12377</v>
      </c>
      <c r="Q6742" s="1">
        <v>45087</v>
      </c>
      <c r="R67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5</v>
      </c>
      <c r="S6742" t="s">
        <v>73</v>
      </c>
      <c r="T6742" t="s">
        <v>12378</v>
      </c>
      <c r="U6742" t="s">
        <v>6860</v>
      </c>
    </row>
    <row r="6743" spans="1:21" ht="15" x14ac:dyDescent="0.25">
      <c r="A6743">
        <v>6742</v>
      </c>
      <c r="B6743" t="s">
        <v>6557</v>
      </c>
      <c r="C6743" t="s">
        <v>28</v>
      </c>
      <c r="D6743" s="1">
        <v>45205</v>
      </c>
      <c r="E6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6743" t="s">
        <v>62</v>
      </c>
      <c r="G6743" t="s">
        <v>6094</v>
      </c>
      <c r="H6743" t="s">
        <v>51</v>
      </c>
      <c r="I6743" t="s">
        <v>25</v>
      </c>
      <c r="J6743" t="s">
        <v>12376</v>
      </c>
      <c r="K6743" t="s">
        <v>12376</v>
      </c>
      <c r="L6743">
        <v>2</v>
      </c>
      <c r="M6743">
        <v>2500</v>
      </c>
      <c r="N6743">
        <v>5000</v>
      </c>
      <c r="O6743" t="s">
        <v>26</v>
      </c>
      <c r="P6743" t="s">
        <v>12379</v>
      </c>
      <c r="Q6743" s="1">
        <v>45564</v>
      </c>
      <c r="R67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6743" t="s">
        <v>73</v>
      </c>
      <c r="T6743" t="s">
        <v>12378</v>
      </c>
      <c r="U6743" t="s">
        <v>6889</v>
      </c>
    </row>
    <row r="6744" spans="1:21" x14ac:dyDescent="0.2">
      <c r="A6744">
        <v>6743</v>
      </c>
      <c r="B6744" t="s">
        <v>6555</v>
      </c>
      <c r="C6744" t="s">
        <v>28</v>
      </c>
      <c r="D6744" s="1">
        <v>45658</v>
      </c>
      <c r="E6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4</v>
      </c>
      <c r="F6744" t="s">
        <v>17</v>
      </c>
      <c r="G6744" t="s">
        <v>50</v>
      </c>
      <c r="H6744" t="s">
        <v>20</v>
      </c>
      <c r="I6744" t="s">
        <v>20</v>
      </c>
      <c r="J6744" t="s">
        <v>12376</v>
      </c>
      <c r="K6744" t="s">
        <v>12375</v>
      </c>
      <c r="L6744">
        <v>3</v>
      </c>
      <c r="M6744">
        <v>1500</v>
      </c>
      <c r="N6744">
        <v>4500</v>
      </c>
      <c r="O6744" t="s">
        <v>48</v>
      </c>
      <c r="P6744" t="s">
        <v>12377</v>
      </c>
      <c r="Q6744" s="1">
        <v>45564</v>
      </c>
      <c r="R67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44" t="s">
        <v>22</v>
      </c>
      <c r="T6744" t="s">
        <v>12378</v>
      </c>
      <c r="U6744" t="s">
        <v>4234</v>
      </c>
    </row>
    <row r="6745" spans="1:21" x14ac:dyDescent="0.2">
      <c r="A6745">
        <v>6744</v>
      </c>
      <c r="B6745" t="s">
        <v>4235</v>
      </c>
      <c r="C6745" t="s">
        <v>28</v>
      </c>
      <c r="D6745" s="1">
        <v>45127</v>
      </c>
      <c r="E6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6745" t="s">
        <v>17</v>
      </c>
      <c r="G6745" t="s">
        <v>50</v>
      </c>
      <c r="H6745" t="s">
        <v>68</v>
      </c>
      <c r="I6745" t="s">
        <v>64</v>
      </c>
      <c r="J6745" t="s">
        <v>12376</v>
      </c>
      <c r="K6745" t="s">
        <v>12375</v>
      </c>
      <c r="L6745">
        <v>3</v>
      </c>
      <c r="M6745">
        <v>1000</v>
      </c>
      <c r="N6745">
        <v>3000</v>
      </c>
      <c r="O6745" t="s">
        <v>26</v>
      </c>
      <c r="P6745" t="s">
        <v>12381</v>
      </c>
      <c r="Q6745" s="1">
        <v>45564</v>
      </c>
      <c r="R67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6745" t="s">
        <v>22</v>
      </c>
      <c r="T6745" t="s">
        <v>12380</v>
      </c>
      <c r="U6745" t="s">
        <v>4236</v>
      </c>
    </row>
    <row r="6746" spans="1:21" ht="15" x14ac:dyDescent="0.25">
      <c r="A6746">
        <v>6745</v>
      </c>
      <c r="C6746" t="s">
        <v>28</v>
      </c>
      <c r="D6746" s="1">
        <v>45658</v>
      </c>
      <c r="E6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46" t="s">
        <v>17</v>
      </c>
      <c r="G6746" t="s">
        <v>50</v>
      </c>
      <c r="H6746" t="s">
        <v>51</v>
      </c>
      <c r="I6746" t="s">
        <v>25</v>
      </c>
      <c r="J6746" t="s">
        <v>12376</v>
      </c>
      <c r="K6746" t="s">
        <v>12376</v>
      </c>
      <c r="L6746">
        <v>3</v>
      </c>
      <c r="M6746">
        <v>2000</v>
      </c>
      <c r="N6746">
        <v>6000</v>
      </c>
      <c r="O6746" t="s">
        <v>26</v>
      </c>
      <c r="P6746" t="s">
        <v>38</v>
      </c>
      <c r="Q6746" s="1">
        <v>45658</v>
      </c>
      <c r="R67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46" t="s">
        <v>22</v>
      </c>
      <c r="T6746" t="s">
        <v>12380</v>
      </c>
      <c r="U6746" t="s">
        <v>10699</v>
      </c>
    </row>
    <row r="6747" spans="1:21" x14ac:dyDescent="0.2">
      <c r="A6747">
        <v>6746</v>
      </c>
      <c r="B6747" t="s">
        <v>6556</v>
      </c>
      <c r="C6747" t="s">
        <v>4237</v>
      </c>
      <c r="D6747" s="1">
        <v>45123</v>
      </c>
      <c r="E6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6747" t="s">
        <v>24</v>
      </c>
      <c r="G6747" t="s">
        <v>58</v>
      </c>
      <c r="H6747" t="s">
        <v>20</v>
      </c>
      <c r="I6747" t="s">
        <v>20</v>
      </c>
      <c r="J6747" t="s">
        <v>12375</v>
      </c>
      <c r="K6747" t="s">
        <v>12376</v>
      </c>
      <c r="L6747">
        <v>3</v>
      </c>
      <c r="M6747">
        <v>1000</v>
      </c>
      <c r="N6747">
        <v>3000</v>
      </c>
      <c r="O6747" t="s">
        <v>43</v>
      </c>
      <c r="P6747" t="s">
        <v>12377</v>
      </c>
      <c r="Q6747" s="1">
        <v>45658</v>
      </c>
      <c r="R67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47" t="s">
        <v>73</v>
      </c>
      <c r="T6747" t="s">
        <v>12380</v>
      </c>
      <c r="U6747" t="s">
        <v>4238</v>
      </c>
    </row>
    <row r="6748" spans="1:21" x14ac:dyDescent="0.2">
      <c r="A6748">
        <v>6747</v>
      </c>
      <c r="C6748" t="s">
        <v>12960</v>
      </c>
      <c r="D6748" s="1">
        <v>45658</v>
      </c>
      <c r="E6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48" t="s">
        <v>17</v>
      </c>
      <c r="G6748" t="s">
        <v>50</v>
      </c>
      <c r="H6748" t="s">
        <v>68</v>
      </c>
      <c r="I6748" t="s">
        <v>64</v>
      </c>
      <c r="J6748" t="s">
        <v>12375</v>
      </c>
      <c r="K6748" t="s">
        <v>12376</v>
      </c>
      <c r="L6748">
        <v>2</v>
      </c>
      <c r="M6748">
        <v>2000</v>
      </c>
      <c r="N6748">
        <v>4000</v>
      </c>
      <c r="O6748" t="s">
        <v>26</v>
      </c>
      <c r="P6748" t="s">
        <v>12381</v>
      </c>
      <c r="Q6748" s="1">
        <v>45658</v>
      </c>
      <c r="R67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48" t="s">
        <v>73</v>
      </c>
      <c r="T6748" t="s">
        <v>12380</v>
      </c>
      <c r="U6748" t="s">
        <v>10701</v>
      </c>
    </row>
    <row r="6749" spans="1:21" ht="15" x14ac:dyDescent="0.25">
      <c r="A6749">
        <v>6748</v>
      </c>
      <c r="B6749" t="s">
        <v>6558</v>
      </c>
      <c r="C6749" t="s">
        <v>28</v>
      </c>
      <c r="D6749" s="1">
        <v>45329</v>
      </c>
      <c r="E6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6749" t="s">
        <v>24</v>
      </c>
      <c r="G6749" t="s">
        <v>58</v>
      </c>
      <c r="H6749" t="s">
        <v>68</v>
      </c>
      <c r="I6749" t="s">
        <v>64</v>
      </c>
      <c r="J6749" t="s">
        <v>12375</v>
      </c>
      <c r="K6749" t="s">
        <v>12376</v>
      </c>
      <c r="L6749">
        <v>2</v>
      </c>
      <c r="M6749">
        <v>2000</v>
      </c>
      <c r="N6749">
        <v>4000</v>
      </c>
      <c r="O6749" t="s">
        <v>43</v>
      </c>
      <c r="P6749" t="s">
        <v>12377</v>
      </c>
      <c r="Q6749" s="1">
        <v>45906</v>
      </c>
      <c r="R67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6</v>
      </c>
      <c r="S6749" t="s">
        <v>73</v>
      </c>
      <c r="T6749" t="s">
        <v>12380</v>
      </c>
      <c r="U6749" t="s">
        <v>4239</v>
      </c>
    </row>
    <row r="6750" spans="1:21" x14ac:dyDescent="0.2">
      <c r="A6750">
        <v>6749</v>
      </c>
      <c r="B6750" t="s">
        <v>4240</v>
      </c>
      <c r="C6750" t="s">
        <v>28</v>
      </c>
      <c r="D6750" s="1">
        <v>45329</v>
      </c>
      <c r="E6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6750" t="s">
        <v>17</v>
      </c>
      <c r="G6750" t="s">
        <v>50</v>
      </c>
      <c r="H6750" t="s">
        <v>20</v>
      </c>
      <c r="I6750" t="s">
        <v>20</v>
      </c>
      <c r="J6750" t="s">
        <v>12375</v>
      </c>
      <c r="K6750" t="s">
        <v>12375</v>
      </c>
      <c r="L6750">
        <v>2</v>
      </c>
      <c r="M6750">
        <v>1500</v>
      </c>
      <c r="N6750">
        <v>3000</v>
      </c>
      <c r="O6750" t="s">
        <v>43</v>
      </c>
      <c r="P6750" t="s">
        <v>12377</v>
      </c>
      <c r="Q6750" s="1">
        <v>45906</v>
      </c>
      <c r="R67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6</v>
      </c>
      <c r="S6750" t="s">
        <v>73</v>
      </c>
      <c r="T6750" t="s">
        <v>12378</v>
      </c>
      <c r="U6750" t="s">
        <v>4241</v>
      </c>
    </row>
    <row r="6751" spans="1:21" ht="15" x14ac:dyDescent="0.25">
      <c r="A6751">
        <v>6750</v>
      </c>
      <c r="B6751" t="s">
        <v>10702</v>
      </c>
      <c r="C6751" t="s">
        <v>12961</v>
      </c>
      <c r="D6751" s="1">
        <v>45658</v>
      </c>
      <c r="E6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51" t="s">
        <v>17</v>
      </c>
      <c r="G6751" t="s">
        <v>50</v>
      </c>
      <c r="H6751" t="s">
        <v>68</v>
      </c>
      <c r="I6751" t="s">
        <v>64</v>
      </c>
      <c r="J6751" t="s">
        <v>12376</v>
      </c>
      <c r="K6751" t="s">
        <v>12376</v>
      </c>
      <c r="L6751">
        <v>2</v>
      </c>
      <c r="M6751">
        <v>1000</v>
      </c>
      <c r="N6751">
        <v>2000</v>
      </c>
      <c r="O6751" t="s">
        <v>43</v>
      </c>
      <c r="P6751" t="s">
        <v>12377</v>
      </c>
      <c r="Q6751" s="1">
        <v>45664</v>
      </c>
      <c r="R67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6751" t="s">
        <v>73</v>
      </c>
      <c r="T6751" t="s">
        <v>12378</v>
      </c>
      <c r="U6751" t="s">
        <v>10704</v>
      </c>
    </row>
    <row r="6752" spans="1:21" x14ac:dyDescent="0.2">
      <c r="A6752">
        <v>6751</v>
      </c>
      <c r="B6752" t="s">
        <v>6558</v>
      </c>
      <c r="C6752" t="s">
        <v>28</v>
      </c>
      <c r="D6752" s="1">
        <v>45265</v>
      </c>
      <c r="E6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6752" t="s">
        <v>17</v>
      </c>
      <c r="G6752" t="s">
        <v>45</v>
      </c>
      <c r="H6752" t="s">
        <v>51</v>
      </c>
      <c r="I6752" t="s">
        <v>25</v>
      </c>
      <c r="J6752" t="s">
        <v>12376</v>
      </c>
      <c r="K6752" t="s">
        <v>12376</v>
      </c>
      <c r="L6752">
        <v>2</v>
      </c>
      <c r="M6752">
        <v>1000</v>
      </c>
      <c r="N6752">
        <v>2000</v>
      </c>
      <c r="O6752" t="s">
        <v>43</v>
      </c>
      <c r="P6752" t="s">
        <v>12377</v>
      </c>
      <c r="Q6752" s="1">
        <v>45664</v>
      </c>
      <c r="R67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6752" t="s">
        <v>22</v>
      </c>
      <c r="T6752" t="s">
        <v>12378</v>
      </c>
      <c r="U6752" t="s">
        <v>7763</v>
      </c>
    </row>
    <row r="6753" spans="1:21" ht="15" x14ac:dyDescent="0.25">
      <c r="A6753">
        <v>6752</v>
      </c>
      <c r="B6753" t="s">
        <v>6556</v>
      </c>
      <c r="C6753" t="s">
        <v>6093</v>
      </c>
      <c r="D6753" s="1">
        <v>45265</v>
      </c>
      <c r="E6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6753" t="s">
        <v>24</v>
      </c>
      <c r="G6753" t="s">
        <v>58</v>
      </c>
      <c r="H6753" t="s">
        <v>68</v>
      </c>
      <c r="I6753" t="s">
        <v>64</v>
      </c>
      <c r="J6753" t="s">
        <v>12375</v>
      </c>
      <c r="K6753" t="s">
        <v>12376</v>
      </c>
      <c r="L6753">
        <v>3</v>
      </c>
      <c r="M6753">
        <v>2000</v>
      </c>
      <c r="N6753">
        <v>6000</v>
      </c>
      <c r="O6753" t="s">
        <v>48</v>
      </c>
      <c r="P6753" t="s">
        <v>12377</v>
      </c>
      <c r="Q6753" s="1">
        <v>45520</v>
      </c>
      <c r="R67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753" t="s">
        <v>22</v>
      </c>
      <c r="T6753" t="s">
        <v>12378</v>
      </c>
      <c r="U6753" t="s">
        <v>4242</v>
      </c>
    </row>
    <row r="6754" spans="1:21" x14ac:dyDescent="0.2">
      <c r="A6754">
        <v>6753</v>
      </c>
      <c r="B6754" t="s">
        <v>6558</v>
      </c>
      <c r="C6754" t="s">
        <v>6093</v>
      </c>
      <c r="D6754" s="1">
        <v>45265</v>
      </c>
      <c r="E6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6754" t="s">
        <v>17</v>
      </c>
      <c r="G6754" t="s">
        <v>50</v>
      </c>
      <c r="H6754" t="s">
        <v>68</v>
      </c>
      <c r="I6754" t="s">
        <v>64</v>
      </c>
      <c r="J6754" t="s">
        <v>12375</v>
      </c>
      <c r="K6754" t="s">
        <v>12375</v>
      </c>
      <c r="L6754">
        <v>3</v>
      </c>
      <c r="M6754">
        <v>1000</v>
      </c>
      <c r="N6754">
        <v>3000</v>
      </c>
      <c r="O6754" t="s">
        <v>48</v>
      </c>
      <c r="P6754" t="s">
        <v>12377</v>
      </c>
      <c r="Q6754" s="1">
        <v>45520</v>
      </c>
      <c r="R67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754" t="s">
        <v>22</v>
      </c>
      <c r="T6754" t="s">
        <v>12378</v>
      </c>
      <c r="U6754" t="s">
        <v>4243</v>
      </c>
    </row>
    <row r="6755" spans="1:21" x14ac:dyDescent="0.2">
      <c r="A6755">
        <v>6754</v>
      </c>
      <c r="B6755" t="s">
        <v>6557</v>
      </c>
      <c r="C6755" t="s">
        <v>10705</v>
      </c>
      <c r="D6755" s="1">
        <v>45265</v>
      </c>
      <c r="E6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6755" t="s">
        <v>17</v>
      </c>
      <c r="G6755" t="s">
        <v>50</v>
      </c>
      <c r="H6755" t="s">
        <v>68</v>
      </c>
      <c r="I6755" t="s">
        <v>64</v>
      </c>
      <c r="J6755" t="s">
        <v>12375</v>
      </c>
      <c r="K6755" t="s">
        <v>12376</v>
      </c>
      <c r="L6755">
        <v>1</v>
      </c>
      <c r="M6755">
        <v>1000</v>
      </c>
      <c r="N6755">
        <v>1000</v>
      </c>
      <c r="O6755" t="s">
        <v>43</v>
      </c>
      <c r="P6755" t="s">
        <v>12377</v>
      </c>
      <c r="Q6755" s="1">
        <v>45520</v>
      </c>
      <c r="R6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755" t="s">
        <v>73</v>
      </c>
      <c r="T6755" t="s">
        <v>12378</v>
      </c>
      <c r="U6755" t="s">
        <v>7467</v>
      </c>
    </row>
    <row r="6756" spans="1:21" x14ac:dyDescent="0.2">
      <c r="A6756">
        <v>6755</v>
      </c>
      <c r="B6756" t="s">
        <v>6555</v>
      </c>
      <c r="C6756" t="s">
        <v>12962</v>
      </c>
      <c r="D6756" s="1">
        <v>45265</v>
      </c>
      <c r="E6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6756" t="s">
        <v>17</v>
      </c>
      <c r="G6756" t="s">
        <v>50</v>
      </c>
      <c r="H6756" t="s">
        <v>51</v>
      </c>
      <c r="I6756" t="s">
        <v>25</v>
      </c>
      <c r="J6756" t="s">
        <v>12376</v>
      </c>
      <c r="K6756" t="s">
        <v>12375</v>
      </c>
      <c r="L6756">
        <v>1</v>
      </c>
      <c r="M6756">
        <v>1000</v>
      </c>
      <c r="N6756">
        <v>1000</v>
      </c>
      <c r="O6756" t="s">
        <v>43</v>
      </c>
      <c r="P6756" t="s">
        <v>12377</v>
      </c>
      <c r="Q6756" s="1">
        <v>45520</v>
      </c>
      <c r="R67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756" t="s">
        <v>73</v>
      </c>
      <c r="T6756" t="s">
        <v>12378</v>
      </c>
      <c r="U6756" t="s">
        <v>6609</v>
      </c>
    </row>
    <row r="6757" spans="1:21" x14ac:dyDescent="0.2">
      <c r="A6757">
        <v>6756</v>
      </c>
      <c r="B6757" t="s">
        <v>6556</v>
      </c>
      <c r="C6757" t="s">
        <v>4244</v>
      </c>
      <c r="D6757" s="1">
        <v>45658</v>
      </c>
      <c r="E6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57" t="s">
        <v>17</v>
      </c>
      <c r="G6757" t="s">
        <v>50</v>
      </c>
      <c r="H6757" t="s">
        <v>51</v>
      </c>
      <c r="I6757" t="s">
        <v>25</v>
      </c>
      <c r="J6757" t="s">
        <v>12376</v>
      </c>
      <c r="K6757" t="s">
        <v>12375</v>
      </c>
      <c r="L6757">
        <v>2</v>
      </c>
      <c r="M6757">
        <v>1000</v>
      </c>
      <c r="N6757">
        <v>2000</v>
      </c>
      <c r="O6757" t="s">
        <v>26</v>
      </c>
      <c r="P6757" t="s">
        <v>12381</v>
      </c>
      <c r="Q6757" s="1">
        <v>45830</v>
      </c>
      <c r="R67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6757" t="s">
        <v>22</v>
      </c>
      <c r="T6757" t="s">
        <v>12378</v>
      </c>
      <c r="U6757" t="s">
        <v>4246</v>
      </c>
    </row>
    <row r="6758" spans="1:21" ht="15" x14ac:dyDescent="0.25">
      <c r="A6758">
        <v>6757</v>
      </c>
      <c r="B6758" t="s">
        <v>6556</v>
      </c>
      <c r="C6758" t="s">
        <v>28</v>
      </c>
      <c r="D6758" s="1">
        <v>45658</v>
      </c>
      <c r="E6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58" t="s">
        <v>17</v>
      </c>
      <c r="G6758" t="s">
        <v>45</v>
      </c>
      <c r="H6758" t="s">
        <v>20</v>
      </c>
      <c r="I6758" t="s">
        <v>20</v>
      </c>
      <c r="J6758" t="s">
        <v>12375</v>
      </c>
      <c r="K6758" t="s">
        <v>12376</v>
      </c>
      <c r="L6758">
        <v>3</v>
      </c>
      <c r="M6758">
        <v>1000</v>
      </c>
      <c r="N6758">
        <v>3000</v>
      </c>
      <c r="O6758" t="s">
        <v>43</v>
      </c>
      <c r="P6758" t="s">
        <v>12377</v>
      </c>
      <c r="Q6758" s="1">
        <v>45658</v>
      </c>
      <c r="R67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58" t="s">
        <v>73</v>
      </c>
      <c r="T6758" t="s">
        <v>12378</v>
      </c>
      <c r="U6758" t="s">
        <v>6644</v>
      </c>
    </row>
    <row r="6759" spans="1:21" ht="15" x14ac:dyDescent="0.25">
      <c r="A6759">
        <v>6758</v>
      </c>
      <c r="B6759" t="s">
        <v>6556</v>
      </c>
      <c r="C6759" t="s">
        <v>4247</v>
      </c>
      <c r="D6759" s="1">
        <v>45551</v>
      </c>
      <c r="E6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1</v>
      </c>
      <c r="F6759" t="s">
        <v>17</v>
      </c>
      <c r="G6759" t="s">
        <v>50</v>
      </c>
      <c r="H6759" t="s">
        <v>20</v>
      </c>
      <c r="I6759" t="s">
        <v>20</v>
      </c>
      <c r="J6759" t="s">
        <v>12376</v>
      </c>
      <c r="K6759" t="s">
        <v>12376</v>
      </c>
      <c r="L6759">
        <v>3</v>
      </c>
      <c r="M6759">
        <v>1000</v>
      </c>
      <c r="N6759">
        <v>3000</v>
      </c>
      <c r="O6759" t="s">
        <v>43</v>
      </c>
      <c r="P6759" t="s">
        <v>12377</v>
      </c>
      <c r="Q6759" s="1">
        <v>45658</v>
      </c>
      <c r="R67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59" t="s">
        <v>73</v>
      </c>
      <c r="T6759" t="s">
        <v>12378</v>
      </c>
      <c r="U6759" t="s">
        <v>4248</v>
      </c>
    </row>
    <row r="6760" spans="1:21" ht="15" x14ac:dyDescent="0.25">
      <c r="A6760">
        <v>6759</v>
      </c>
      <c r="B6760" t="s">
        <v>6555</v>
      </c>
      <c r="C6760" t="s">
        <v>28</v>
      </c>
      <c r="D6760" s="1">
        <v>45418</v>
      </c>
      <c r="E6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6760" t="s">
        <v>17</v>
      </c>
      <c r="G6760" t="s">
        <v>50</v>
      </c>
      <c r="H6760" t="s">
        <v>20</v>
      </c>
      <c r="I6760" t="s">
        <v>20</v>
      </c>
      <c r="J6760" t="s">
        <v>12376</v>
      </c>
      <c r="K6760" t="s">
        <v>12376</v>
      </c>
      <c r="L6760">
        <v>3</v>
      </c>
      <c r="M6760">
        <v>1000</v>
      </c>
      <c r="N6760">
        <v>3000</v>
      </c>
      <c r="O6760" t="s">
        <v>43</v>
      </c>
      <c r="P6760" t="s">
        <v>12377</v>
      </c>
      <c r="Q6760" s="1">
        <v>45121</v>
      </c>
      <c r="R67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6760" t="s">
        <v>22</v>
      </c>
      <c r="T6760" t="s">
        <v>12378</v>
      </c>
      <c r="U6760" t="s">
        <v>4249</v>
      </c>
    </row>
    <row r="6761" spans="1:21" x14ac:dyDescent="0.2">
      <c r="A6761">
        <v>6760</v>
      </c>
      <c r="B6761" t="s">
        <v>6556</v>
      </c>
      <c r="C6761" t="s">
        <v>28</v>
      </c>
      <c r="D6761" s="1">
        <v>45418</v>
      </c>
      <c r="E6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6761" t="s">
        <v>24</v>
      </c>
      <c r="G6761" t="s">
        <v>58</v>
      </c>
      <c r="H6761" t="s">
        <v>51</v>
      </c>
      <c r="I6761" t="s">
        <v>25</v>
      </c>
      <c r="J6761" t="s">
        <v>12375</v>
      </c>
      <c r="K6761" t="s">
        <v>12375</v>
      </c>
      <c r="L6761">
        <v>3</v>
      </c>
      <c r="M6761">
        <v>1500</v>
      </c>
      <c r="N6761">
        <v>4500</v>
      </c>
      <c r="O6761" t="s">
        <v>43</v>
      </c>
      <c r="P6761" t="s">
        <v>12377</v>
      </c>
      <c r="Q6761" s="1">
        <v>45121</v>
      </c>
      <c r="R67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6761" t="s">
        <v>12382</v>
      </c>
      <c r="T6761" t="s">
        <v>12378</v>
      </c>
      <c r="U6761" t="s">
        <v>4250</v>
      </c>
    </row>
    <row r="6762" spans="1:21" x14ac:dyDescent="0.2">
      <c r="A6762">
        <v>6761</v>
      </c>
      <c r="B6762" t="s">
        <v>4251</v>
      </c>
      <c r="C6762" t="s">
        <v>6093</v>
      </c>
      <c r="D6762" s="1">
        <v>45399</v>
      </c>
      <c r="E6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6762" t="s">
        <v>24</v>
      </c>
      <c r="G6762" t="s">
        <v>58</v>
      </c>
      <c r="H6762" t="s">
        <v>20</v>
      </c>
      <c r="I6762" t="s">
        <v>20</v>
      </c>
      <c r="J6762" t="s">
        <v>12375</v>
      </c>
      <c r="K6762" t="s">
        <v>12375</v>
      </c>
      <c r="L6762">
        <v>2</v>
      </c>
      <c r="M6762">
        <v>2500</v>
      </c>
      <c r="N6762">
        <v>5000</v>
      </c>
      <c r="O6762" t="s">
        <v>43</v>
      </c>
      <c r="P6762" t="s">
        <v>12377</v>
      </c>
      <c r="Q6762" s="1">
        <v>45121</v>
      </c>
      <c r="R67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6762" t="s">
        <v>73</v>
      </c>
      <c r="T6762" t="s">
        <v>12378</v>
      </c>
      <c r="U6762" t="s">
        <v>4252</v>
      </c>
    </row>
    <row r="6763" spans="1:21" x14ac:dyDescent="0.2">
      <c r="A6763">
        <v>6762</v>
      </c>
      <c r="C6763" t="s">
        <v>6093</v>
      </c>
      <c r="D6763" s="1">
        <v>45399</v>
      </c>
      <c r="E6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6763" t="s">
        <v>17</v>
      </c>
      <c r="G6763" t="s">
        <v>50</v>
      </c>
      <c r="H6763" t="s">
        <v>68</v>
      </c>
      <c r="I6763" t="s">
        <v>64</v>
      </c>
      <c r="J6763" t="s">
        <v>12376</v>
      </c>
      <c r="K6763" t="s">
        <v>12376</v>
      </c>
      <c r="L6763">
        <v>2</v>
      </c>
      <c r="M6763">
        <v>2500</v>
      </c>
      <c r="N6763">
        <v>5000</v>
      </c>
      <c r="O6763" t="s">
        <v>26</v>
      </c>
      <c r="P6763" t="s">
        <v>12379</v>
      </c>
      <c r="Q6763" s="1">
        <v>45121</v>
      </c>
      <c r="R67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6763" t="s">
        <v>73</v>
      </c>
      <c r="T6763" t="s">
        <v>12378</v>
      </c>
      <c r="U6763" t="s">
        <v>10707</v>
      </c>
    </row>
    <row r="6764" spans="1:21" ht="15" x14ac:dyDescent="0.25">
      <c r="A6764">
        <v>6763</v>
      </c>
      <c r="B6764" t="s">
        <v>6557</v>
      </c>
      <c r="C6764" t="s">
        <v>28</v>
      </c>
      <c r="D6764" s="1">
        <v>45399</v>
      </c>
      <c r="E6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6764" t="s">
        <v>24</v>
      </c>
      <c r="G6764" t="s">
        <v>58</v>
      </c>
      <c r="H6764" t="s">
        <v>68</v>
      </c>
      <c r="I6764" t="s">
        <v>64</v>
      </c>
      <c r="J6764" t="s">
        <v>12375</v>
      </c>
      <c r="K6764" t="s">
        <v>12375</v>
      </c>
      <c r="L6764">
        <v>2</v>
      </c>
      <c r="M6764">
        <v>3000</v>
      </c>
      <c r="N6764">
        <v>6000</v>
      </c>
      <c r="O6764" t="s">
        <v>43</v>
      </c>
      <c r="P6764" t="s">
        <v>12377</v>
      </c>
      <c r="Q6764" s="1">
        <v>45749</v>
      </c>
      <c r="R67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6764" t="s">
        <v>22</v>
      </c>
      <c r="T6764" t="s">
        <v>12378</v>
      </c>
      <c r="U6764" t="s">
        <v>4253</v>
      </c>
    </row>
    <row r="6765" spans="1:21" x14ac:dyDescent="0.2">
      <c r="A6765">
        <v>6764</v>
      </c>
      <c r="B6765" t="s">
        <v>6558</v>
      </c>
      <c r="C6765" t="s">
        <v>28</v>
      </c>
      <c r="D6765" s="1">
        <v>45399</v>
      </c>
      <c r="E6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6765" t="s">
        <v>17</v>
      </c>
      <c r="G6765" t="s">
        <v>45</v>
      </c>
      <c r="H6765" t="s">
        <v>51</v>
      </c>
      <c r="I6765" t="s">
        <v>25</v>
      </c>
      <c r="J6765" t="s">
        <v>12376</v>
      </c>
      <c r="K6765" t="s">
        <v>12376</v>
      </c>
      <c r="L6765">
        <v>2</v>
      </c>
      <c r="M6765">
        <v>3000</v>
      </c>
      <c r="N6765">
        <v>6000</v>
      </c>
      <c r="O6765" t="s">
        <v>26</v>
      </c>
      <c r="P6765" t="s">
        <v>12377</v>
      </c>
      <c r="Q6765" s="1">
        <v>45749</v>
      </c>
      <c r="R67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6765" t="s">
        <v>73</v>
      </c>
      <c r="T6765" t="s">
        <v>12378</v>
      </c>
      <c r="U6765" t="s">
        <v>9651</v>
      </c>
    </row>
    <row r="6766" spans="1:21" ht="15" x14ac:dyDescent="0.25">
      <c r="A6766">
        <v>6765</v>
      </c>
      <c r="B6766" t="s">
        <v>6556</v>
      </c>
      <c r="C6766" t="s">
        <v>4254</v>
      </c>
      <c r="D6766" s="1">
        <v>45658</v>
      </c>
      <c r="E6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66" t="s">
        <v>17</v>
      </c>
      <c r="G6766" t="s">
        <v>50</v>
      </c>
      <c r="H6766" t="s">
        <v>68</v>
      </c>
      <c r="I6766" t="s">
        <v>64</v>
      </c>
      <c r="J6766" t="s">
        <v>12376</v>
      </c>
      <c r="K6766" t="s">
        <v>12375</v>
      </c>
      <c r="L6766">
        <v>2</v>
      </c>
      <c r="M6766">
        <v>3000</v>
      </c>
      <c r="N6766">
        <v>6000</v>
      </c>
      <c r="O6766" t="s">
        <v>26</v>
      </c>
      <c r="P6766" t="s">
        <v>12381</v>
      </c>
      <c r="Q6766" s="1">
        <v>45658</v>
      </c>
      <c r="R67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66" t="s">
        <v>22</v>
      </c>
      <c r="T6766" t="s">
        <v>12378</v>
      </c>
      <c r="U6766" t="s">
        <v>4255</v>
      </c>
    </row>
    <row r="6767" spans="1:21" x14ac:dyDescent="0.2">
      <c r="A6767">
        <v>6766</v>
      </c>
      <c r="B6767" t="s">
        <v>6558</v>
      </c>
      <c r="C6767" t="s">
        <v>28</v>
      </c>
      <c r="D6767" s="1">
        <v>45658</v>
      </c>
      <c r="E6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67" t="s">
        <v>17</v>
      </c>
      <c r="G6767" t="s">
        <v>50</v>
      </c>
      <c r="H6767" t="s">
        <v>68</v>
      </c>
      <c r="I6767" t="s">
        <v>64</v>
      </c>
      <c r="J6767" t="s">
        <v>12376</v>
      </c>
      <c r="K6767" t="s">
        <v>12376</v>
      </c>
      <c r="L6767">
        <v>2</v>
      </c>
      <c r="M6767">
        <v>3000</v>
      </c>
      <c r="N6767">
        <v>6000</v>
      </c>
      <c r="O6767" t="s">
        <v>43</v>
      </c>
      <c r="P6767" t="s">
        <v>12377</v>
      </c>
      <c r="Q6767" s="1">
        <v>45658</v>
      </c>
      <c r="R67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67" t="s">
        <v>22</v>
      </c>
      <c r="T6767" t="s">
        <v>12378</v>
      </c>
      <c r="U6767" t="s">
        <v>7657</v>
      </c>
    </row>
    <row r="6768" spans="1:21" ht="15" x14ac:dyDescent="0.25">
      <c r="A6768">
        <v>6767</v>
      </c>
      <c r="B6768" t="s">
        <v>6558</v>
      </c>
      <c r="C6768" t="s">
        <v>28</v>
      </c>
      <c r="D6768" s="1">
        <v>45182</v>
      </c>
      <c r="E6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6768" t="s">
        <v>24</v>
      </c>
      <c r="G6768" t="s">
        <v>58</v>
      </c>
      <c r="H6768" t="s">
        <v>20</v>
      </c>
      <c r="I6768" t="s">
        <v>20</v>
      </c>
      <c r="J6768" t="s">
        <v>12375</v>
      </c>
      <c r="K6768" t="s">
        <v>12375</v>
      </c>
      <c r="L6768">
        <v>1</v>
      </c>
      <c r="M6768">
        <v>3000</v>
      </c>
      <c r="N6768">
        <v>3000</v>
      </c>
      <c r="O6768" t="s">
        <v>43</v>
      </c>
      <c r="P6768" t="s">
        <v>12377</v>
      </c>
      <c r="Q6768" s="1">
        <v>45555</v>
      </c>
      <c r="R67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6768" t="s">
        <v>22</v>
      </c>
      <c r="T6768" t="s">
        <v>12378</v>
      </c>
      <c r="U6768" t="s">
        <v>7113</v>
      </c>
    </row>
    <row r="6769" spans="1:21" ht="15" x14ac:dyDescent="0.25">
      <c r="A6769">
        <v>6768</v>
      </c>
      <c r="B6769" t="s">
        <v>6557</v>
      </c>
      <c r="C6769" t="s">
        <v>4256</v>
      </c>
      <c r="D6769" s="1">
        <v>45182</v>
      </c>
      <c r="E6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6769" t="s">
        <v>17</v>
      </c>
      <c r="G6769" t="s">
        <v>45</v>
      </c>
      <c r="H6769" t="s">
        <v>51</v>
      </c>
      <c r="I6769" t="s">
        <v>25</v>
      </c>
      <c r="J6769" t="s">
        <v>12375</v>
      </c>
      <c r="K6769" t="s">
        <v>12376</v>
      </c>
      <c r="L6769">
        <v>1</v>
      </c>
      <c r="M6769">
        <v>2500</v>
      </c>
      <c r="N6769">
        <v>2500</v>
      </c>
      <c r="O6769" t="s">
        <v>26</v>
      </c>
      <c r="P6769" t="s">
        <v>12381</v>
      </c>
      <c r="Q6769" s="1">
        <v>45738</v>
      </c>
      <c r="R67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6769" t="s">
        <v>22</v>
      </c>
      <c r="T6769" t="s">
        <v>12380</v>
      </c>
      <c r="U6769" t="s">
        <v>4257</v>
      </c>
    </row>
    <row r="6770" spans="1:21" ht="15" x14ac:dyDescent="0.25">
      <c r="A6770">
        <v>6769</v>
      </c>
      <c r="B6770" t="s">
        <v>6557</v>
      </c>
      <c r="C6770" t="s">
        <v>10708</v>
      </c>
      <c r="D6770" s="1">
        <v>45182</v>
      </c>
      <c r="E6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6770" t="s">
        <v>24</v>
      </c>
      <c r="G6770" t="s">
        <v>58</v>
      </c>
      <c r="H6770" t="s">
        <v>68</v>
      </c>
      <c r="I6770" t="s">
        <v>64</v>
      </c>
      <c r="J6770" t="s">
        <v>12375</v>
      </c>
      <c r="K6770" t="s">
        <v>12376</v>
      </c>
      <c r="L6770">
        <v>1</v>
      </c>
      <c r="M6770">
        <v>2500</v>
      </c>
      <c r="N6770">
        <v>2500</v>
      </c>
      <c r="O6770" t="s">
        <v>26</v>
      </c>
      <c r="P6770" t="s">
        <v>12377</v>
      </c>
      <c r="Q6770" s="1">
        <v>45658</v>
      </c>
      <c r="R67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70" t="s">
        <v>12382</v>
      </c>
      <c r="T6770" t="s">
        <v>12380</v>
      </c>
      <c r="U6770" t="s">
        <v>7901</v>
      </c>
    </row>
    <row r="6771" spans="1:21" x14ac:dyDescent="0.2">
      <c r="A6771">
        <v>6770</v>
      </c>
      <c r="B6771" t="s">
        <v>6556</v>
      </c>
      <c r="C6771" t="s">
        <v>28</v>
      </c>
      <c r="D6771" s="1">
        <v>45142</v>
      </c>
      <c r="E6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6771" t="s">
        <v>62</v>
      </c>
      <c r="G6771" t="s">
        <v>6094</v>
      </c>
      <c r="H6771" t="s">
        <v>68</v>
      </c>
      <c r="I6771" t="s">
        <v>64</v>
      </c>
      <c r="J6771" t="s">
        <v>12375</v>
      </c>
      <c r="K6771" t="s">
        <v>12375</v>
      </c>
      <c r="L6771">
        <v>3</v>
      </c>
      <c r="M6771">
        <v>3000</v>
      </c>
      <c r="N6771">
        <v>9000</v>
      </c>
      <c r="O6771" t="s">
        <v>26</v>
      </c>
      <c r="P6771" t="s">
        <v>38</v>
      </c>
      <c r="Q6771" s="1">
        <v>45658</v>
      </c>
      <c r="R67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71" t="s">
        <v>22</v>
      </c>
      <c r="T6771" t="s">
        <v>12380</v>
      </c>
      <c r="U6771" t="s">
        <v>4258</v>
      </c>
    </row>
    <row r="6772" spans="1:21" ht="15" x14ac:dyDescent="0.25">
      <c r="A6772">
        <v>6771</v>
      </c>
      <c r="B6772" t="s">
        <v>6558</v>
      </c>
      <c r="C6772" t="s">
        <v>10709</v>
      </c>
      <c r="D6772" s="1">
        <v>45620</v>
      </c>
      <c r="E6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0</v>
      </c>
      <c r="F6772" t="s">
        <v>24</v>
      </c>
      <c r="G6772" t="s">
        <v>58</v>
      </c>
      <c r="H6772" t="s">
        <v>68</v>
      </c>
      <c r="I6772" t="s">
        <v>64</v>
      </c>
      <c r="J6772" t="s">
        <v>12375</v>
      </c>
      <c r="K6772" t="s">
        <v>12376</v>
      </c>
      <c r="L6772">
        <v>1</v>
      </c>
      <c r="M6772">
        <v>2500</v>
      </c>
      <c r="N6772">
        <v>2500</v>
      </c>
      <c r="O6772" t="s">
        <v>26</v>
      </c>
      <c r="P6772" t="s">
        <v>12377</v>
      </c>
      <c r="Q6772" s="1">
        <v>45658</v>
      </c>
      <c r="R67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72" t="s">
        <v>73</v>
      </c>
      <c r="T6772" t="s">
        <v>12380</v>
      </c>
      <c r="U6772" t="s">
        <v>6792</v>
      </c>
    </row>
    <row r="6773" spans="1:21" ht="15" x14ac:dyDescent="0.25">
      <c r="A6773">
        <v>6772</v>
      </c>
      <c r="B6773" t="s">
        <v>4259</v>
      </c>
      <c r="C6773" t="s">
        <v>28</v>
      </c>
      <c r="D6773" s="1">
        <v>45620</v>
      </c>
      <c r="E6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6773" t="s">
        <v>24</v>
      </c>
      <c r="G6773" t="s">
        <v>58</v>
      </c>
      <c r="H6773" t="s">
        <v>20</v>
      </c>
      <c r="I6773" t="s">
        <v>20</v>
      </c>
      <c r="J6773" t="s">
        <v>12375</v>
      </c>
      <c r="K6773" t="s">
        <v>12375</v>
      </c>
      <c r="L6773">
        <v>3</v>
      </c>
      <c r="M6773">
        <v>1000</v>
      </c>
      <c r="N6773">
        <v>3000</v>
      </c>
      <c r="O6773" t="s">
        <v>26</v>
      </c>
      <c r="P6773" t="s">
        <v>12379</v>
      </c>
      <c r="Q6773" s="1">
        <v>45180</v>
      </c>
      <c r="R67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6773" t="s">
        <v>73</v>
      </c>
      <c r="T6773" t="s">
        <v>12380</v>
      </c>
      <c r="U6773" t="s">
        <v>4260</v>
      </c>
    </row>
    <row r="6774" spans="1:21" x14ac:dyDescent="0.2">
      <c r="A6774">
        <v>6773</v>
      </c>
      <c r="B6774" t="s">
        <v>6557</v>
      </c>
      <c r="C6774" t="s">
        <v>4261</v>
      </c>
      <c r="D6774" s="1">
        <v>45829</v>
      </c>
      <c r="E6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6774" t="s">
        <v>17</v>
      </c>
      <c r="G6774" t="s">
        <v>45</v>
      </c>
      <c r="H6774" t="s">
        <v>20</v>
      </c>
      <c r="I6774" t="s">
        <v>20</v>
      </c>
      <c r="J6774" t="s">
        <v>12375</v>
      </c>
      <c r="K6774" t="s">
        <v>12375</v>
      </c>
      <c r="L6774">
        <v>1</v>
      </c>
      <c r="M6774">
        <v>1000</v>
      </c>
      <c r="N6774">
        <v>1000</v>
      </c>
      <c r="O6774" t="s">
        <v>43</v>
      </c>
      <c r="P6774" t="s">
        <v>12377</v>
      </c>
      <c r="Q6774" s="1">
        <v>45180</v>
      </c>
      <c r="R67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6774" t="s">
        <v>73</v>
      </c>
      <c r="T6774" t="s">
        <v>12380</v>
      </c>
      <c r="U6774" t="s">
        <v>4262</v>
      </c>
    </row>
    <row r="6775" spans="1:21" x14ac:dyDescent="0.2">
      <c r="A6775">
        <v>6774</v>
      </c>
      <c r="C6775" t="s">
        <v>10710</v>
      </c>
      <c r="D6775" s="1">
        <v>45703</v>
      </c>
      <c r="E6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6775" t="s">
        <v>17</v>
      </c>
      <c r="G6775" t="s">
        <v>50</v>
      </c>
      <c r="H6775" t="s">
        <v>20</v>
      </c>
      <c r="I6775" t="s">
        <v>20</v>
      </c>
      <c r="J6775" t="s">
        <v>12376</v>
      </c>
      <c r="K6775" t="s">
        <v>12375</v>
      </c>
      <c r="L6775">
        <v>2</v>
      </c>
      <c r="M6775">
        <v>1500</v>
      </c>
      <c r="N6775">
        <v>3000</v>
      </c>
      <c r="O6775" t="s">
        <v>43</v>
      </c>
      <c r="P6775" t="s">
        <v>12377</v>
      </c>
      <c r="Q6775" s="1">
        <v>45180</v>
      </c>
      <c r="R67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775" t="s">
        <v>12382</v>
      </c>
      <c r="T6775" t="s">
        <v>12380</v>
      </c>
      <c r="U6775" t="s">
        <v>10711</v>
      </c>
    </row>
    <row r="6776" spans="1:21" ht="15" x14ac:dyDescent="0.25">
      <c r="A6776">
        <v>6775</v>
      </c>
      <c r="B6776" t="s">
        <v>6558</v>
      </c>
      <c r="C6776" t="s">
        <v>6414</v>
      </c>
      <c r="D6776" s="1">
        <v>45345</v>
      </c>
      <c r="E6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6776" t="s">
        <v>17</v>
      </c>
      <c r="G6776" t="s">
        <v>50</v>
      </c>
      <c r="H6776" t="s">
        <v>68</v>
      </c>
      <c r="I6776" t="s">
        <v>64</v>
      </c>
      <c r="J6776" t="s">
        <v>12376</v>
      </c>
      <c r="K6776" t="s">
        <v>12376</v>
      </c>
      <c r="L6776">
        <v>3</v>
      </c>
      <c r="M6776">
        <v>1500</v>
      </c>
      <c r="N6776">
        <v>4500</v>
      </c>
      <c r="O6776" t="s">
        <v>43</v>
      </c>
      <c r="P6776" t="s">
        <v>12377</v>
      </c>
      <c r="Q6776" s="1">
        <v>45269</v>
      </c>
      <c r="R67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5</v>
      </c>
      <c r="S6776" t="s">
        <v>22</v>
      </c>
      <c r="T6776" t="s">
        <v>12380</v>
      </c>
      <c r="U6776" t="s">
        <v>4264</v>
      </c>
    </row>
    <row r="6777" spans="1:21" x14ac:dyDescent="0.2">
      <c r="A6777">
        <v>6776</v>
      </c>
      <c r="B6777" t="s">
        <v>10712</v>
      </c>
      <c r="C6777" t="s">
        <v>12963</v>
      </c>
      <c r="D6777" s="1">
        <v>45479</v>
      </c>
      <c r="E6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6777" t="s">
        <v>24</v>
      </c>
      <c r="G6777" t="s">
        <v>58</v>
      </c>
      <c r="H6777" t="s">
        <v>20</v>
      </c>
      <c r="I6777" t="s">
        <v>20</v>
      </c>
      <c r="J6777" t="s">
        <v>12375</v>
      </c>
      <c r="K6777" t="s">
        <v>12375</v>
      </c>
      <c r="L6777">
        <v>3</v>
      </c>
      <c r="M6777">
        <v>2500</v>
      </c>
      <c r="N6777">
        <v>7500</v>
      </c>
      <c r="O6777" t="s">
        <v>43</v>
      </c>
      <c r="P6777" t="s">
        <v>12377</v>
      </c>
      <c r="Q6777" s="1">
        <v>45800</v>
      </c>
      <c r="R67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6777" t="s">
        <v>22</v>
      </c>
      <c r="T6777" t="s">
        <v>12380</v>
      </c>
      <c r="U6777" t="s">
        <v>10714</v>
      </c>
    </row>
    <row r="6778" spans="1:21" ht="15" x14ac:dyDescent="0.25">
      <c r="A6778">
        <v>6777</v>
      </c>
      <c r="B6778" t="s">
        <v>6558</v>
      </c>
      <c r="C6778" t="s">
        <v>10715</v>
      </c>
      <c r="D6778" s="1">
        <v>45658</v>
      </c>
      <c r="E6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78" t="s">
        <v>24</v>
      </c>
      <c r="G6778" t="s">
        <v>58</v>
      </c>
      <c r="H6778" t="s">
        <v>51</v>
      </c>
      <c r="I6778" t="s">
        <v>25</v>
      </c>
      <c r="J6778" t="s">
        <v>12376</v>
      </c>
      <c r="K6778" t="s">
        <v>12376</v>
      </c>
      <c r="L6778">
        <v>2</v>
      </c>
      <c r="M6778">
        <v>2500</v>
      </c>
      <c r="N6778">
        <v>5000</v>
      </c>
      <c r="O6778" t="s">
        <v>26</v>
      </c>
      <c r="P6778" t="s">
        <v>12381</v>
      </c>
      <c r="Q6778" s="1">
        <v>45658</v>
      </c>
      <c r="R67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78" t="s">
        <v>22</v>
      </c>
      <c r="T6778" t="s">
        <v>12380</v>
      </c>
      <c r="U6778" t="s">
        <v>7404</v>
      </c>
    </row>
    <row r="6779" spans="1:21" ht="15" x14ac:dyDescent="0.25">
      <c r="A6779">
        <v>6778</v>
      </c>
      <c r="C6779" t="s">
        <v>28</v>
      </c>
      <c r="D6779" s="1">
        <v>45358</v>
      </c>
      <c r="E6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6779" t="s">
        <v>17</v>
      </c>
      <c r="G6779" t="s">
        <v>50</v>
      </c>
      <c r="H6779" t="s">
        <v>68</v>
      </c>
      <c r="I6779" t="s">
        <v>64</v>
      </c>
      <c r="J6779" t="s">
        <v>12376</v>
      </c>
      <c r="K6779" t="s">
        <v>12376</v>
      </c>
      <c r="L6779">
        <v>2</v>
      </c>
      <c r="M6779">
        <v>2500</v>
      </c>
      <c r="N6779">
        <v>5000</v>
      </c>
      <c r="O6779" t="s">
        <v>43</v>
      </c>
      <c r="P6779" t="s">
        <v>12377</v>
      </c>
      <c r="Q6779" s="1">
        <v>45617</v>
      </c>
      <c r="R67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6779" t="s">
        <v>22</v>
      </c>
      <c r="T6779" t="s">
        <v>12380</v>
      </c>
      <c r="U6779" t="s">
        <v>10716</v>
      </c>
    </row>
    <row r="6780" spans="1:21" x14ac:dyDescent="0.2">
      <c r="A6780">
        <v>6779</v>
      </c>
      <c r="B6780" t="s">
        <v>6556</v>
      </c>
      <c r="C6780" t="s">
        <v>12964</v>
      </c>
      <c r="D6780" s="1">
        <v>45358</v>
      </c>
      <c r="E6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6780" t="s">
        <v>17</v>
      </c>
      <c r="G6780" t="s">
        <v>45</v>
      </c>
      <c r="H6780" t="s">
        <v>51</v>
      </c>
      <c r="I6780" t="s">
        <v>25</v>
      </c>
      <c r="J6780" t="s">
        <v>12376</v>
      </c>
      <c r="K6780" t="s">
        <v>12375</v>
      </c>
      <c r="L6780">
        <v>2</v>
      </c>
      <c r="M6780">
        <v>1000</v>
      </c>
      <c r="N6780">
        <v>2000</v>
      </c>
      <c r="O6780" t="s">
        <v>43</v>
      </c>
      <c r="P6780" t="s">
        <v>12377</v>
      </c>
      <c r="Q6780" s="1">
        <v>45617</v>
      </c>
      <c r="R67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6780" t="s">
        <v>73</v>
      </c>
      <c r="T6780" t="s">
        <v>12380</v>
      </c>
      <c r="U6780" t="s">
        <v>6942</v>
      </c>
    </row>
    <row r="6781" spans="1:21" x14ac:dyDescent="0.2">
      <c r="A6781">
        <v>6780</v>
      </c>
      <c r="B6781" t="s">
        <v>6558</v>
      </c>
      <c r="C6781" t="s">
        <v>28</v>
      </c>
      <c r="D6781" s="1">
        <v>45371</v>
      </c>
      <c r="E6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1</v>
      </c>
      <c r="F6781" t="s">
        <v>17</v>
      </c>
      <c r="G6781" t="s">
        <v>50</v>
      </c>
      <c r="H6781" t="s">
        <v>68</v>
      </c>
      <c r="I6781" t="s">
        <v>64</v>
      </c>
      <c r="J6781" t="s">
        <v>12375</v>
      </c>
      <c r="K6781" t="s">
        <v>12376</v>
      </c>
      <c r="L6781">
        <v>2</v>
      </c>
      <c r="M6781">
        <v>1000</v>
      </c>
      <c r="N6781">
        <v>2000</v>
      </c>
      <c r="O6781" t="s">
        <v>26</v>
      </c>
      <c r="P6781" t="s">
        <v>12377</v>
      </c>
      <c r="Q6781" s="1">
        <v>45617</v>
      </c>
      <c r="R67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6781" t="s">
        <v>22</v>
      </c>
      <c r="T6781" t="s">
        <v>12380</v>
      </c>
      <c r="U6781" t="s">
        <v>4265</v>
      </c>
    </row>
    <row r="6782" spans="1:21" ht="15" x14ac:dyDescent="0.25">
      <c r="A6782">
        <v>6781</v>
      </c>
      <c r="C6782" t="s">
        <v>28</v>
      </c>
      <c r="D6782" s="1">
        <v>45480</v>
      </c>
      <c r="E6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0</v>
      </c>
      <c r="F6782" t="s">
        <v>17</v>
      </c>
      <c r="G6782" t="s">
        <v>50</v>
      </c>
      <c r="H6782" t="s">
        <v>20</v>
      </c>
      <c r="I6782" t="s">
        <v>20</v>
      </c>
      <c r="J6782" t="s">
        <v>12376</v>
      </c>
      <c r="K6782" t="s">
        <v>12376</v>
      </c>
      <c r="L6782">
        <v>3</v>
      </c>
      <c r="M6782">
        <v>1000</v>
      </c>
      <c r="N6782">
        <v>3000</v>
      </c>
      <c r="O6782" t="s">
        <v>26</v>
      </c>
      <c r="P6782" t="s">
        <v>12379</v>
      </c>
      <c r="Q6782" s="1">
        <v>45797</v>
      </c>
      <c r="R67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6782" t="s">
        <v>12382</v>
      </c>
      <c r="T6782" t="s">
        <v>12380</v>
      </c>
      <c r="U6782" t="s">
        <v>6727</v>
      </c>
    </row>
    <row r="6783" spans="1:21" ht="15" x14ac:dyDescent="0.25">
      <c r="A6783">
        <v>6782</v>
      </c>
      <c r="C6783" t="s">
        <v>28</v>
      </c>
      <c r="D6783" s="1">
        <v>45658</v>
      </c>
      <c r="E6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6783" t="s">
        <v>24</v>
      </c>
      <c r="G6783" t="s">
        <v>58</v>
      </c>
      <c r="H6783" t="s">
        <v>20</v>
      </c>
      <c r="I6783" t="s">
        <v>20</v>
      </c>
      <c r="J6783" t="s">
        <v>12375</v>
      </c>
      <c r="K6783" t="s">
        <v>12375</v>
      </c>
      <c r="L6783">
        <v>2</v>
      </c>
      <c r="M6783">
        <v>1000</v>
      </c>
      <c r="N6783">
        <v>2000</v>
      </c>
      <c r="O6783" t="s">
        <v>26</v>
      </c>
      <c r="P6783" t="s">
        <v>12377</v>
      </c>
      <c r="Q6783" s="1">
        <v>45163</v>
      </c>
      <c r="R67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83" t="s">
        <v>73</v>
      </c>
      <c r="T6783" t="s">
        <v>12380</v>
      </c>
      <c r="U6783" t="s">
        <v>10718</v>
      </c>
    </row>
    <row r="6784" spans="1:21" ht="15" x14ac:dyDescent="0.25">
      <c r="A6784">
        <v>6783</v>
      </c>
      <c r="B6784" t="s">
        <v>6555</v>
      </c>
      <c r="C6784" t="s">
        <v>28</v>
      </c>
      <c r="D6784" s="1">
        <v>45658</v>
      </c>
      <c r="E6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84" t="s">
        <v>17</v>
      </c>
      <c r="G6784" t="s">
        <v>50</v>
      </c>
      <c r="H6784" t="s">
        <v>20</v>
      </c>
      <c r="I6784" t="s">
        <v>20</v>
      </c>
      <c r="J6784" t="s">
        <v>12375</v>
      </c>
      <c r="K6784" t="s">
        <v>12375</v>
      </c>
      <c r="L6784">
        <v>3</v>
      </c>
      <c r="M6784">
        <v>1500</v>
      </c>
      <c r="N6784">
        <v>4500</v>
      </c>
      <c r="O6784" t="s">
        <v>43</v>
      </c>
      <c r="P6784" t="s">
        <v>12377</v>
      </c>
      <c r="Q6784" s="1">
        <v>45797</v>
      </c>
      <c r="R67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6784" t="s">
        <v>73</v>
      </c>
      <c r="T6784" t="s">
        <v>12380</v>
      </c>
      <c r="U6784" t="s">
        <v>7649</v>
      </c>
    </row>
    <row r="6785" spans="1:21" ht="15" x14ac:dyDescent="0.25">
      <c r="A6785">
        <v>6784</v>
      </c>
      <c r="B6785" t="s">
        <v>6556</v>
      </c>
      <c r="C6785" t="s">
        <v>4266</v>
      </c>
      <c r="D6785" s="1">
        <v>45772</v>
      </c>
      <c r="E6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85" t="s">
        <v>24</v>
      </c>
      <c r="G6785" t="s">
        <v>58</v>
      </c>
      <c r="H6785" t="s">
        <v>20</v>
      </c>
      <c r="I6785" t="s">
        <v>20</v>
      </c>
      <c r="J6785" t="s">
        <v>12376</v>
      </c>
      <c r="K6785" t="s">
        <v>12375</v>
      </c>
      <c r="L6785">
        <v>3</v>
      </c>
      <c r="M6785">
        <v>3000</v>
      </c>
      <c r="N6785">
        <v>9000</v>
      </c>
      <c r="O6785" t="s">
        <v>26</v>
      </c>
      <c r="P6785" t="s">
        <v>38</v>
      </c>
      <c r="Q6785" s="1">
        <v>45658</v>
      </c>
      <c r="R67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6785" t="s">
        <v>12382</v>
      </c>
      <c r="T6785" t="s">
        <v>12386</v>
      </c>
      <c r="U6785" t="s">
        <v>4267</v>
      </c>
    </row>
    <row r="6786" spans="1:21" ht="15" x14ac:dyDescent="0.25">
      <c r="A6786">
        <v>6785</v>
      </c>
      <c r="B6786" t="s">
        <v>6556</v>
      </c>
      <c r="C6786" t="s">
        <v>10719</v>
      </c>
      <c r="D6786" s="1">
        <v>45613</v>
      </c>
      <c r="E6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6786" t="s">
        <v>62</v>
      </c>
      <c r="G6786" t="s">
        <v>6094</v>
      </c>
      <c r="H6786" t="s">
        <v>68</v>
      </c>
      <c r="I6786" t="s">
        <v>64</v>
      </c>
      <c r="J6786" t="s">
        <v>12375</v>
      </c>
      <c r="K6786" t="s">
        <v>12376</v>
      </c>
      <c r="L6786">
        <v>3</v>
      </c>
      <c r="M6786">
        <v>3000</v>
      </c>
      <c r="N6786">
        <v>9000</v>
      </c>
      <c r="O6786" t="s">
        <v>26</v>
      </c>
      <c r="P6786" t="s">
        <v>12381</v>
      </c>
      <c r="Q6786" s="1">
        <v>45661</v>
      </c>
      <c r="R67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6786" t="s">
        <v>12382</v>
      </c>
      <c r="T6786" t="s">
        <v>12386</v>
      </c>
      <c r="U6786" t="s">
        <v>9425</v>
      </c>
    </row>
    <row r="6787" spans="1:21" ht="15" x14ac:dyDescent="0.25">
      <c r="A6787">
        <v>6786</v>
      </c>
      <c r="B6787" t="s">
        <v>6556</v>
      </c>
      <c r="C6787" t="s">
        <v>28</v>
      </c>
      <c r="D6787" s="1">
        <v>45613</v>
      </c>
      <c r="E6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6787" t="s">
        <v>62</v>
      </c>
      <c r="G6787" t="s">
        <v>6094</v>
      </c>
      <c r="H6787" t="s">
        <v>51</v>
      </c>
      <c r="I6787" t="s">
        <v>25</v>
      </c>
      <c r="J6787" t="s">
        <v>12376</v>
      </c>
      <c r="K6787" t="s">
        <v>12376</v>
      </c>
      <c r="L6787">
        <v>3</v>
      </c>
      <c r="M6787">
        <v>1000</v>
      </c>
      <c r="N6787">
        <v>3000</v>
      </c>
      <c r="O6787" t="s">
        <v>43</v>
      </c>
      <c r="P6787" t="s">
        <v>12379</v>
      </c>
      <c r="Q6787" s="1">
        <v>45194</v>
      </c>
      <c r="R67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6787" t="s">
        <v>22</v>
      </c>
      <c r="T6787" t="s">
        <v>12386</v>
      </c>
      <c r="U6787" t="s">
        <v>4268</v>
      </c>
    </row>
    <row r="6788" spans="1:21" x14ac:dyDescent="0.2">
      <c r="A6788">
        <v>6787</v>
      </c>
      <c r="B6788" t="s">
        <v>6556</v>
      </c>
      <c r="C6788" t="s">
        <v>28</v>
      </c>
      <c r="D6788" s="1">
        <v>45542</v>
      </c>
      <c r="E6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6788" t="s">
        <v>17</v>
      </c>
      <c r="G6788" t="s">
        <v>50</v>
      </c>
      <c r="H6788" t="s">
        <v>20</v>
      </c>
      <c r="I6788" t="s">
        <v>20</v>
      </c>
      <c r="J6788" t="s">
        <v>12375</v>
      </c>
      <c r="K6788" t="s">
        <v>12375</v>
      </c>
      <c r="L6788">
        <v>2</v>
      </c>
      <c r="M6788">
        <v>1000</v>
      </c>
      <c r="N6788">
        <v>2000</v>
      </c>
      <c r="O6788" t="s">
        <v>43</v>
      </c>
      <c r="P6788" t="s">
        <v>12377</v>
      </c>
      <c r="Q6788" s="1">
        <v>45194</v>
      </c>
      <c r="R67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6788" t="s">
        <v>22</v>
      </c>
      <c r="T6788" t="s">
        <v>12386</v>
      </c>
      <c r="U6788" t="s">
        <v>4269</v>
      </c>
    </row>
    <row r="6789" spans="1:21" ht="15" x14ac:dyDescent="0.25">
      <c r="A6789">
        <v>6788</v>
      </c>
      <c r="B6789" t="s">
        <v>6558</v>
      </c>
      <c r="C6789" t="s">
        <v>28</v>
      </c>
      <c r="D6789" s="1">
        <v>45542</v>
      </c>
      <c r="E6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6789" t="s">
        <v>17</v>
      </c>
      <c r="G6789" t="s">
        <v>50</v>
      </c>
      <c r="H6789" t="s">
        <v>68</v>
      </c>
      <c r="I6789" t="s">
        <v>64</v>
      </c>
      <c r="J6789" t="s">
        <v>12375</v>
      </c>
      <c r="K6789" t="s">
        <v>12375</v>
      </c>
      <c r="L6789">
        <v>2</v>
      </c>
      <c r="M6789">
        <v>2500</v>
      </c>
      <c r="N6789">
        <v>5000</v>
      </c>
      <c r="O6789" t="s">
        <v>26</v>
      </c>
      <c r="P6789" t="s">
        <v>12381</v>
      </c>
      <c r="Q6789" s="1">
        <v>45364</v>
      </c>
      <c r="R67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6789" t="s">
        <v>22</v>
      </c>
      <c r="T6789" t="s">
        <v>12386</v>
      </c>
      <c r="U6789" t="s">
        <v>4270</v>
      </c>
    </row>
    <row r="6790" spans="1:21" x14ac:dyDescent="0.2">
      <c r="A6790">
        <v>6789</v>
      </c>
      <c r="C6790" t="s">
        <v>28</v>
      </c>
      <c r="D6790" s="1">
        <v>45214</v>
      </c>
      <c r="E6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6790" t="s">
        <v>24</v>
      </c>
      <c r="G6790" t="s">
        <v>58</v>
      </c>
      <c r="H6790" t="s">
        <v>68</v>
      </c>
      <c r="I6790" t="s">
        <v>64</v>
      </c>
      <c r="J6790" t="s">
        <v>12375</v>
      </c>
      <c r="K6790" t="s">
        <v>12376</v>
      </c>
      <c r="L6790">
        <v>3</v>
      </c>
      <c r="M6790">
        <v>2500</v>
      </c>
      <c r="N6790">
        <v>7500</v>
      </c>
      <c r="O6790" t="s">
        <v>26</v>
      </c>
      <c r="P6790" t="s">
        <v>38</v>
      </c>
      <c r="Q6790" s="1">
        <v>45364</v>
      </c>
      <c r="R67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4</v>
      </c>
      <c r="S6790" t="s">
        <v>73</v>
      </c>
      <c r="T6790" t="s">
        <v>12386</v>
      </c>
      <c r="U6790" t="s">
        <v>6764</v>
      </c>
    </row>
    <row r="6791" spans="1:21" x14ac:dyDescent="0.2">
      <c r="A6791">
        <v>6790</v>
      </c>
      <c r="B6791" t="s">
        <v>6558</v>
      </c>
      <c r="C6791" t="s">
        <v>6093</v>
      </c>
      <c r="D6791" s="1">
        <v>45322</v>
      </c>
      <c r="E6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6791" t="s">
        <v>17</v>
      </c>
      <c r="G6791" t="s">
        <v>45</v>
      </c>
      <c r="H6791" t="s">
        <v>20</v>
      </c>
      <c r="I6791" t="s">
        <v>20</v>
      </c>
      <c r="J6791" t="s">
        <v>12376</v>
      </c>
      <c r="K6791" t="s">
        <v>12376</v>
      </c>
      <c r="L6791">
        <v>2</v>
      </c>
      <c r="M6791">
        <v>1000</v>
      </c>
      <c r="N6791">
        <v>2000</v>
      </c>
      <c r="O6791" t="s">
        <v>43</v>
      </c>
      <c r="P6791" t="s">
        <v>12377</v>
      </c>
      <c r="Q6791" s="1">
        <v>45364</v>
      </c>
      <c r="R67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4</v>
      </c>
      <c r="S6791" t="s">
        <v>22</v>
      </c>
      <c r="T6791" t="s">
        <v>12380</v>
      </c>
      <c r="U6791" t="s">
        <v>4271</v>
      </c>
    </row>
    <row r="6792" spans="1:21" ht="15" x14ac:dyDescent="0.25">
      <c r="A6792">
        <v>6791</v>
      </c>
      <c r="B6792" t="s">
        <v>4272</v>
      </c>
      <c r="C6792" t="s">
        <v>6093</v>
      </c>
      <c r="D6792" s="1">
        <v>45526</v>
      </c>
      <c r="E6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6</v>
      </c>
      <c r="F6792" t="s">
        <v>17</v>
      </c>
      <c r="G6792" t="s">
        <v>50</v>
      </c>
      <c r="H6792" t="s">
        <v>68</v>
      </c>
      <c r="I6792" t="s">
        <v>64</v>
      </c>
      <c r="J6792" t="s">
        <v>12376</v>
      </c>
      <c r="K6792" t="s">
        <v>12375</v>
      </c>
      <c r="L6792">
        <v>2</v>
      </c>
      <c r="M6792">
        <v>3000</v>
      </c>
      <c r="N6792">
        <v>6000</v>
      </c>
      <c r="O6792" t="s">
        <v>43</v>
      </c>
      <c r="P6792" t="s">
        <v>12377</v>
      </c>
      <c r="Q6792" s="1">
        <v>45658</v>
      </c>
      <c r="R67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92" t="s">
        <v>73</v>
      </c>
      <c r="T6792" t="s">
        <v>12380</v>
      </c>
      <c r="U6792" t="s">
        <v>4273</v>
      </c>
    </row>
    <row r="6793" spans="1:21" ht="15" x14ac:dyDescent="0.25">
      <c r="A6793">
        <v>6792</v>
      </c>
      <c r="B6793" t="s">
        <v>6558</v>
      </c>
      <c r="C6793" t="s">
        <v>28</v>
      </c>
      <c r="D6793" s="1">
        <v>45526</v>
      </c>
      <c r="E6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6793" t="s">
        <v>17</v>
      </c>
      <c r="G6793" t="s">
        <v>50</v>
      </c>
      <c r="H6793" t="s">
        <v>20</v>
      </c>
      <c r="I6793" t="s">
        <v>20</v>
      </c>
      <c r="J6793" t="s">
        <v>12376</v>
      </c>
      <c r="K6793" t="s">
        <v>12376</v>
      </c>
      <c r="L6793">
        <v>2</v>
      </c>
      <c r="M6793">
        <v>3000</v>
      </c>
      <c r="N6793">
        <v>6000</v>
      </c>
      <c r="O6793" t="s">
        <v>26</v>
      </c>
      <c r="P6793" t="s">
        <v>12381</v>
      </c>
      <c r="Q6793" s="1">
        <v>45299</v>
      </c>
      <c r="R67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6</v>
      </c>
      <c r="S6793" t="s">
        <v>22</v>
      </c>
      <c r="T6793" t="s">
        <v>12380</v>
      </c>
      <c r="U6793" t="s">
        <v>6665</v>
      </c>
    </row>
    <row r="6794" spans="1:21" x14ac:dyDescent="0.2">
      <c r="A6794">
        <v>6793</v>
      </c>
      <c r="B6794" t="s">
        <v>6557</v>
      </c>
      <c r="C6794" t="s">
        <v>28</v>
      </c>
      <c r="D6794" s="1">
        <v>45526</v>
      </c>
      <c r="E6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6794" t="s">
        <v>17</v>
      </c>
      <c r="G6794" t="s">
        <v>45</v>
      </c>
      <c r="H6794" t="s">
        <v>68</v>
      </c>
      <c r="I6794" t="s">
        <v>64</v>
      </c>
      <c r="J6794" t="s">
        <v>12376</v>
      </c>
      <c r="K6794" t="s">
        <v>12375</v>
      </c>
      <c r="L6794">
        <v>2</v>
      </c>
      <c r="M6794">
        <v>1000</v>
      </c>
      <c r="N6794">
        <v>2000</v>
      </c>
      <c r="O6794" t="s">
        <v>43</v>
      </c>
      <c r="P6794" t="s">
        <v>12377</v>
      </c>
      <c r="Q6794" s="1">
        <v>45299</v>
      </c>
      <c r="R67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6</v>
      </c>
      <c r="S6794" t="s">
        <v>73</v>
      </c>
      <c r="T6794" t="s">
        <v>12380</v>
      </c>
      <c r="U6794" t="s">
        <v>4274</v>
      </c>
    </row>
    <row r="6795" spans="1:21" ht="15" x14ac:dyDescent="0.25">
      <c r="A6795">
        <v>6794</v>
      </c>
      <c r="B6795" t="s">
        <v>6558</v>
      </c>
      <c r="C6795" t="s">
        <v>12965</v>
      </c>
      <c r="D6795" s="1">
        <v>45526</v>
      </c>
      <c r="E6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6795" t="s">
        <v>24</v>
      </c>
      <c r="G6795" t="s">
        <v>58</v>
      </c>
      <c r="H6795" t="s">
        <v>20</v>
      </c>
      <c r="I6795" t="s">
        <v>20</v>
      </c>
      <c r="J6795" t="s">
        <v>12375</v>
      </c>
      <c r="K6795" t="s">
        <v>12376</v>
      </c>
      <c r="L6795">
        <v>1</v>
      </c>
      <c r="M6795">
        <v>1000</v>
      </c>
      <c r="N6795">
        <v>1000</v>
      </c>
      <c r="O6795" t="s">
        <v>26</v>
      </c>
      <c r="P6795" t="s">
        <v>12379</v>
      </c>
      <c r="Q6795" s="1">
        <v>45425</v>
      </c>
      <c r="R67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6</v>
      </c>
      <c r="S6795" t="s">
        <v>73</v>
      </c>
      <c r="T6795" t="s">
        <v>12380</v>
      </c>
      <c r="U6795" t="s">
        <v>6665</v>
      </c>
    </row>
    <row r="6796" spans="1:21" x14ac:dyDescent="0.2">
      <c r="A6796">
        <v>6795</v>
      </c>
      <c r="B6796" t="s">
        <v>6558</v>
      </c>
      <c r="C6796" t="s">
        <v>28</v>
      </c>
      <c r="D6796" s="1">
        <v>45526</v>
      </c>
      <c r="E6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6796" t="s">
        <v>17</v>
      </c>
      <c r="G6796" t="s">
        <v>45</v>
      </c>
      <c r="H6796" t="s">
        <v>20</v>
      </c>
      <c r="I6796" t="s">
        <v>20</v>
      </c>
      <c r="J6796" t="s">
        <v>12375</v>
      </c>
      <c r="K6796" t="s">
        <v>12375</v>
      </c>
      <c r="L6796">
        <v>2</v>
      </c>
      <c r="M6796">
        <v>2500</v>
      </c>
      <c r="N6796">
        <v>5000</v>
      </c>
      <c r="O6796" t="s">
        <v>26</v>
      </c>
      <c r="P6796" t="s">
        <v>12381</v>
      </c>
      <c r="Q6796" s="1">
        <v>45425</v>
      </c>
      <c r="R67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6</v>
      </c>
      <c r="S6796" t="s">
        <v>73</v>
      </c>
      <c r="T6796" t="s">
        <v>12380</v>
      </c>
      <c r="U6796" t="s">
        <v>7180</v>
      </c>
    </row>
    <row r="6797" spans="1:21" x14ac:dyDescent="0.2">
      <c r="A6797">
        <v>6796</v>
      </c>
      <c r="B6797" t="s">
        <v>4275</v>
      </c>
      <c r="C6797" t="s">
        <v>28</v>
      </c>
      <c r="D6797" s="1">
        <v>45458</v>
      </c>
      <c r="E6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6797" t="s">
        <v>17</v>
      </c>
      <c r="G6797" t="s">
        <v>50</v>
      </c>
      <c r="H6797" t="s">
        <v>51</v>
      </c>
      <c r="I6797" t="s">
        <v>25</v>
      </c>
      <c r="J6797" t="s">
        <v>12376</v>
      </c>
      <c r="K6797" t="s">
        <v>12375</v>
      </c>
      <c r="L6797">
        <v>2</v>
      </c>
      <c r="M6797">
        <v>3000</v>
      </c>
      <c r="N6797">
        <v>6000</v>
      </c>
      <c r="O6797" t="s">
        <v>48</v>
      </c>
      <c r="P6797" t="s">
        <v>12377</v>
      </c>
      <c r="Q6797" s="1">
        <v>45425</v>
      </c>
      <c r="R67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8</v>
      </c>
      <c r="S6797" t="s">
        <v>73</v>
      </c>
      <c r="T6797" t="s">
        <v>12378</v>
      </c>
      <c r="U6797" t="s">
        <v>4276</v>
      </c>
    </row>
    <row r="6798" spans="1:21" ht="15" x14ac:dyDescent="0.25">
      <c r="A6798">
        <v>6797</v>
      </c>
      <c r="B6798" t="s">
        <v>6558</v>
      </c>
      <c r="C6798" t="s">
        <v>28</v>
      </c>
      <c r="D6798" s="1">
        <v>45658</v>
      </c>
      <c r="E6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0</v>
      </c>
      <c r="F6798" t="s">
        <v>17</v>
      </c>
      <c r="G6798" t="s">
        <v>50</v>
      </c>
      <c r="H6798" t="s">
        <v>20</v>
      </c>
      <c r="I6798" t="s">
        <v>20</v>
      </c>
      <c r="J6798" t="s">
        <v>12375</v>
      </c>
      <c r="K6798" t="s">
        <v>12376</v>
      </c>
      <c r="L6798">
        <v>3</v>
      </c>
      <c r="M6798">
        <v>2500</v>
      </c>
      <c r="N6798">
        <v>7500</v>
      </c>
      <c r="O6798" t="s">
        <v>26</v>
      </c>
      <c r="P6798" t="s">
        <v>12381</v>
      </c>
      <c r="Q6798" s="1">
        <v>45170</v>
      </c>
      <c r="R67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98" t="s">
        <v>22</v>
      </c>
      <c r="T6798" t="s">
        <v>12378</v>
      </c>
      <c r="U6798" t="s">
        <v>7230</v>
      </c>
    </row>
    <row r="6799" spans="1:21" x14ac:dyDescent="0.2">
      <c r="A6799">
        <v>6798</v>
      </c>
      <c r="B6799" t="s">
        <v>6557</v>
      </c>
      <c r="C6799" t="s">
        <v>28</v>
      </c>
      <c r="D6799" s="1">
        <v>45658</v>
      </c>
      <c r="E6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0</v>
      </c>
      <c r="F6799" t="s">
        <v>24</v>
      </c>
      <c r="G6799" t="s">
        <v>58</v>
      </c>
      <c r="H6799" t="s">
        <v>51</v>
      </c>
      <c r="I6799" t="s">
        <v>25</v>
      </c>
      <c r="J6799" t="s">
        <v>12376</v>
      </c>
      <c r="K6799" t="s">
        <v>12375</v>
      </c>
      <c r="L6799">
        <v>2</v>
      </c>
      <c r="M6799">
        <v>1000</v>
      </c>
      <c r="N6799">
        <v>2000</v>
      </c>
      <c r="O6799" t="s">
        <v>43</v>
      </c>
      <c r="P6799" t="s">
        <v>38</v>
      </c>
      <c r="Q6799" s="1">
        <v>45170</v>
      </c>
      <c r="R67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99" t="s">
        <v>22</v>
      </c>
      <c r="T6799" t="s">
        <v>12378</v>
      </c>
      <c r="U6799" t="s">
        <v>7954</v>
      </c>
    </row>
    <row r="6800" spans="1:21" x14ac:dyDescent="0.2">
      <c r="A6800">
        <v>6799</v>
      </c>
      <c r="B6800" t="s">
        <v>10721</v>
      </c>
      <c r="C6800" t="s">
        <v>12966</v>
      </c>
      <c r="D6800" s="1">
        <v>45658</v>
      </c>
      <c r="E6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0</v>
      </c>
      <c r="F6800" t="s">
        <v>24</v>
      </c>
      <c r="G6800" t="s">
        <v>58</v>
      </c>
      <c r="H6800" t="s">
        <v>51</v>
      </c>
      <c r="I6800" t="s">
        <v>25</v>
      </c>
      <c r="J6800" t="s">
        <v>12376</v>
      </c>
      <c r="K6800" t="s">
        <v>12375</v>
      </c>
      <c r="L6800">
        <v>3</v>
      </c>
      <c r="M6800">
        <v>1000</v>
      </c>
      <c r="N6800">
        <v>3000</v>
      </c>
      <c r="O6800" t="s">
        <v>26</v>
      </c>
      <c r="P6800" t="s">
        <v>38</v>
      </c>
      <c r="Q6800" s="1">
        <v>45170</v>
      </c>
      <c r="R68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00" t="s">
        <v>12382</v>
      </c>
      <c r="T6800" t="s">
        <v>12380</v>
      </c>
      <c r="U6800" t="s">
        <v>10723</v>
      </c>
    </row>
    <row r="6801" spans="1:21" x14ac:dyDescent="0.2">
      <c r="A6801">
        <v>6800</v>
      </c>
      <c r="B6801" t="s">
        <v>6558</v>
      </c>
      <c r="C6801" t="s">
        <v>28</v>
      </c>
      <c r="D6801" s="1">
        <v>45139</v>
      </c>
      <c r="E6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6801" t="s">
        <v>17</v>
      </c>
      <c r="G6801" t="s">
        <v>50</v>
      </c>
      <c r="H6801" t="s">
        <v>51</v>
      </c>
      <c r="I6801" t="s">
        <v>25</v>
      </c>
      <c r="J6801" t="s">
        <v>12375</v>
      </c>
      <c r="K6801" t="s">
        <v>12375</v>
      </c>
      <c r="L6801">
        <v>1</v>
      </c>
      <c r="M6801">
        <v>3000</v>
      </c>
      <c r="N6801">
        <v>3000</v>
      </c>
      <c r="O6801" t="s">
        <v>43</v>
      </c>
      <c r="P6801" t="s">
        <v>12377</v>
      </c>
      <c r="Q6801" s="1">
        <v>45170</v>
      </c>
      <c r="R68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70</v>
      </c>
      <c r="S6801" t="s">
        <v>12382</v>
      </c>
      <c r="T6801" t="s">
        <v>12380</v>
      </c>
      <c r="U6801" t="s">
        <v>6832</v>
      </c>
    </row>
    <row r="6802" spans="1:21" ht="15" x14ac:dyDescent="0.25">
      <c r="A6802">
        <v>6801</v>
      </c>
      <c r="C6802" t="s">
        <v>6093</v>
      </c>
      <c r="D6802" s="1">
        <v>45216</v>
      </c>
      <c r="E6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6802" t="s">
        <v>17</v>
      </c>
      <c r="G6802" t="s">
        <v>50</v>
      </c>
      <c r="H6802" t="s">
        <v>68</v>
      </c>
      <c r="I6802" t="s">
        <v>64</v>
      </c>
      <c r="J6802" t="s">
        <v>12375</v>
      </c>
      <c r="K6802" t="s">
        <v>12375</v>
      </c>
      <c r="L6802">
        <v>2</v>
      </c>
      <c r="M6802">
        <v>3000</v>
      </c>
      <c r="N6802">
        <v>6000</v>
      </c>
      <c r="O6802" t="s">
        <v>26</v>
      </c>
      <c r="P6802" t="s">
        <v>12381</v>
      </c>
      <c r="Q6802" s="1">
        <v>45366</v>
      </c>
      <c r="R68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6802" t="s">
        <v>22</v>
      </c>
      <c r="T6802" t="s">
        <v>12380</v>
      </c>
      <c r="U6802" t="s">
        <v>10724</v>
      </c>
    </row>
    <row r="6803" spans="1:21" x14ac:dyDescent="0.2">
      <c r="A6803">
        <v>6802</v>
      </c>
      <c r="B6803" t="s">
        <v>6558</v>
      </c>
      <c r="C6803" t="s">
        <v>12967</v>
      </c>
      <c r="D6803" s="1">
        <v>45216</v>
      </c>
      <c r="E6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6803" t="s">
        <v>62</v>
      </c>
      <c r="G6803" t="s">
        <v>6094</v>
      </c>
      <c r="H6803" t="s">
        <v>51</v>
      </c>
      <c r="I6803" t="s">
        <v>25</v>
      </c>
      <c r="J6803" t="s">
        <v>12376</v>
      </c>
      <c r="K6803" t="s">
        <v>12375</v>
      </c>
      <c r="L6803">
        <v>2</v>
      </c>
      <c r="M6803">
        <v>1000</v>
      </c>
      <c r="N6803">
        <v>2000</v>
      </c>
      <c r="O6803" t="s">
        <v>26</v>
      </c>
      <c r="P6803" t="s">
        <v>12379</v>
      </c>
      <c r="Q6803" s="1">
        <v>45366</v>
      </c>
      <c r="R68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6803" t="s">
        <v>12382</v>
      </c>
      <c r="T6803" t="s">
        <v>12380</v>
      </c>
      <c r="U6803" t="s">
        <v>6722</v>
      </c>
    </row>
    <row r="6804" spans="1:21" x14ac:dyDescent="0.2">
      <c r="A6804">
        <v>6803</v>
      </c>
      <c r="B6804" t="s">
        <v>6557</v>
      </c>
      <c r="C6804" t="s">
        <v>28</v>
      </c>
      <c r="D6804" s="1">
        <v>45216</v>
      </c>
      <c r="E6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6804" t="s">
        <v>62</v>
      </c>
      <c r="G6804" t="s">
        <v>6094</v>
      </c>
      <c r="H6804" t="s">
        <v>68</v>
      </c>
      <c r="I6804" t="s">
        <v>64</v>
      </c>
      <c r="J6804" t="s">
        <v>12376</v>
      </c>
      <c r="K6804" t="s">
        <v>12375</v>
      </c>
      <c r="L6804">
        <v>3</v>
      </c>
      <c r="M6804">
        <v>2500</v>
      </c>
      <c r="N6804">
        <v>7500</v>
      </c>
      <c r="O6804" t="s">
        <v>26</v>
      </c>
      <c r="P6804" t="s">
        <v>12379</v>
      </c>
      <c r="Q6804" s="1">
        <v>45366</v>
      </c>
      <c r="R68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6804" t="s">
        <v>73</v>
      </c>
      <c r="T6804" t="s">
        <v>12380</v>
      </c>
      <c r="U6804" t="s">
        <v>8038</v>
      </c>
    </row>
    <row r="6805" spans="1:21" x14ac:dyDescent="0.2">
      <c r="A6805">
        <v>6804</v>
      </c>
      <c r="B6805" t="s">
        <v>6558</v>
      </c>
      <c r="C6805" t="s">
        <v>28</v>
      </c>
      <c r="D6805" s="1">
        <v>45212</v>
      </c>
      <c r="E6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805" t="s">
        <v>17</v>
      </c>
      <c r="G6805" t="s">
        <v>50</v>
      </c>
      <c r="H6805" t="s">
        <v>68</v>
      </c>
      <c r="I6805" t="s">
        <v>64</v>
      </c>
      <c r="J6805" t="s">
        <v>12376</v>
      </c>
      <c r="K6805" t="s">
        <v>12376</v>
      </c>
      <c r="L6805">
        <v>3</v>
      </c>
      <c r="M6805">
        <v>2500</v>
      </c>
      <c r="N6805">
        <v>7500</v>
      </c>
      <c r="O6805" t="s">
        <v>26</v>
      </c>
      <c r="P6805" t="s">
        <v>38</v>
      </c>
      <c r="Q6805" s="1">
        <v>45366</v>
      </c>
      <c r="R68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6805" t="s">
        <v>73</v>
      </c>
      <c r="T6805" t="s">
        <v>12380</v>
      </c>
      <c r="U6805" t="s">
        <v>7657</v>
      </c>
    </row>
    <row r="6806" spans="1:21" x14ac:dyDescent="0.2">
      <c r="A6806">
        <v>6805</v>
      </c>
      <c r="C6806" t="s">
        <v>10726</v>
      </c>
      <c r="D6806" s="1">
        <v>45719</v>
      </c>
      <c r="E6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6806" t="s">
        <v>17</v>
      </c>
      <c r="G6806" t="s">
        <v>50</v>
      </c>
      <c r="H6806" t="s">
        <v>20</v>
      </c>
      <c r="I6806" t="s">
        <v>20</v>
      </c>
      <c r="J6806" t="s">
        <v>12376</v>
      </c>
      <c r="K6806" t="s">
        <v>12375</v>
      </c>
      <c r="L6806">
        <v>3</v>
      </c>
      <c r="M6806">
        <v>3000</v>
      </c>
      <c r="N6806">
        <v>9000</v>
      </c>
      <c r="O6806" t="s">
        <v>26</v>
      </c>
      <c r="P6806" t="s">
        <v>12381</v>
      </c>
      <c r="Q6806" s="1">
        <v>45366</v>
      </c>
      <c r="R68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6806" t="s">
        <v>12382</v>
      </c>
      <c r="T6806" t="s">
        <v>12380</v>
      </c>
      <c r="U6806" t="s">
        <v>10727</v>
      </c>
    </row>
    <row r="6807" spans="1:21" ht="15" x14ac:dyDescent="0.25">
      <c r="A6807">
        <v>6806</v>
      </c>
      <c r="B6807" t="s">
        <v>10728</v>
      </c>
      <c r="C6807" t="s">
        <v>28</v>
      </c>
      <c r="D6807" s="1">
        <v>45562</v>
      </c>
      <c r="E6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6807" t="s">
        <v>17</v>
      </c>
      <c r="G6807" t="s">
        <v>50</v>
      </c>
      <c r="H6807" t="s">
        <v>68</v>
      </c>
      <c r="I6807" t="s">
        <v>64</v>
      </c>
      <c r="J6807" t="s">
        <v>12375</v>
      </c>
      <c r="K6807" t="s">
        <v>12376</v>
      </c>
      <c r="L6807">
        <v>3</v>
      </c>
      <c r="M6807">
        <v>2000</v>
      </c>
      <c r="N6807">
        <v>6000</v>
      </c>
      <c r="O6807" t="s">
        <v>26</v>
      </c>
      <c r="P6807" t="s">
        <v>12379</v>
      </c>
      <c r="Q6807" s="1">
        <v>45223</v>
      </c>
      <c r="R68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6807" t="s">
        <v>22</v>
      </c>
      <c r="T6807" t="s">
        <v>12380</v>
      </c>
      <c r="U6807" t="s">
        <v>10729</v>
      </c>
    </row>
    <row r="6808" spans="1:21" x14ac:dyDescent="0.2">
      <c r="A6808">
        <v>6807</v>
      </c>
      <c r="B6808" t="s">
        <v>6558</v>
      </c>
      <c r="C6808" t="s">
        <v>28</v>
      </c>
      <c r="D6808" s="1">
        <v>45285</v>
      </c>
      <c r="E6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6808" t="s">
        <v>24</v>
      </c>
      <c r="G6808" t="s">
        <v>58</v>
      </c>
      <c r="H6808" t="s">
        <v>68</v>
      </c>
      <c r="I6808" t="s">
        <v>64</v>
      </c>
      <c r="J6808" t="s">
        <v>12376</v>
      </c>
      <c r="K6808" t="s">
        <v>12376</v>
      </c>
      <c r="L6808">
        <v>2</v>
      </c>
      <c r="M6808">
        <v>2500</v>
      </c>
      <c r="N6808">
        <v>5000</v>
      </c>
      <c r="O6808" t="s">
        <v>26</v>
      </c>
      <c r="P6808" t="s">
        <v>38</v>
      </c>
      <c r="Q6808" s="1">
        <v>45461</v>
      </c>
      <c r="R68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6808" t="s">
        <v>22</v>
      </c>
      <c r="T6808" t="s">
        <v>12380</v>
      </c>
      <c r="U6808" t="s">
        <v>4277</v>
      </c>
    </row>
    <row r="6809" spans="1:21" ht="15" x14ac:dyDescent="0.25">
      <c r="A6809">
        <v>6808</v>
      </c>
      <c r="C6809" t="s">
        <v>28</v>
      </c>
      <c r="D6809" s="1">
        <v>45297</v>
      </c>
      <c r="E6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6809" t="s">
        <v>17</v>
      </c>
      <c r="G6809" t="s">
        <v>45</v>
      </c>
      <c r="H6809" t="s">
        <v>68</v>
      </c>
      <c r="I6809" t="s">
        <v>64</v>
      </c>
      <c r="J6809" t="s">
        <v>12375</v>
      </c>
      <c r="K6809" t="s">
        <v>12376</v>
      </c>
      <c r="L6809">
        <v>3</v>
      </c>
      <c r="M6809">
        <v>2500</v>
      </c>
      <c r="N6809">
        <v>7500</v>
      </c>
      <c r="O6809" t="s">
        <v>26</v>
      </c>
      <c r="P6809" t="s">
        <v>12379</v>
      </c>
      <c r="Q6809" s="1">
        <v>45658</v>
      </c>
      <c r="R68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09" t="s">
        <v>73</v>
      </c>
      <c r="T6809" t="s">
        <v>12380</v>
      </c>
      <c r="U6809" t="s">
        <v>7554</v>
      </c>
    </row>
    <row r="6810" spans="1:21" ht="15" x14ac:dyDescent="0.25">
      <c r="A6810">
        <v>6809</v>
      </c>
      <c r="B6810" t="s">
        <v>6556</v>
      </c>
      <c r="C6810" t="s">
        <v>12968</v>
      </c>
      <c r="D6810" s="1">
        <v>45658</v>
      </c>
      <c r="E6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6810" t="s">
        <v>17</v>
      </c>
      <c r="G6810" t="s">
        <v>45</v>
      </c>
      <c r="H6810" t="s">
        <v>68</v>
      </c>
      <c r="I6810" t="s">
        <v>64</v>
      </c>
      <c r="J6810" t="s">
        <v>12375</v>
      </c>
      <c r="K6810" t="s">
        <v>12376</v>
      </c>
      <c r="L6810">
        <v>2</v>
      </c>
      <c r="M6810">
        <v>2500</v>
      </c>
      <c r="N6810">
        <v>5000</v>
      </c>
      <c r="O6810" t="s">
        <v>26</v>
      </c>
      <c r="P6810" t="s">
        <v>12381</v>
      </c>
      <c r="Q6810" s="1">
        <v>45465</v>
      </c>
      <c r="R68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10" t="s">
        <v>22</v>
      </c>
      <c r="T6810" t="s">
        <v>12386</v>
      </c>
      <c r="U6810" t="s">
        <v>6689</v>
      </c>
    </row>
    <row r="6811" spans="1:21" ht="15" x14ac:dyDescent="0.25">
      <c r="A6811">
        <v>6810</v>
      </c>
      <c r="B6811" t="s">
        <v>6558</v>
      </c>
      <c r="C6811" t="s">
        <v>28</v>
      </c>
      <c r="D6811" s="1">
        <v>45658</v>
      </c>
      <c r="E6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11" t="s">
        <v>17</v>
      </c>
      <c r="G6811" t="s">
        <v>50</v>
      </c>
      <c r="H6811" t="s">
        <v>20</v>
      </c>
      <c r="I6811" t="s">
        <v>20</v>
      </c>
      <c r="J6811" t="s">
        <v>12376</v>
      </c>
      <c r="K6811" t="s">
        <v>12375</v>
      </c>
      <c r="L6811">
        <v>3</v>
      </c>
      <c r="M6811">
        <v>1500</v>
      </c>
      <c r="N6811">
        <v>4500</v>
      </c>
      <c r="O6811" t="s">
        <v>26</v>
      </c>
      <c r="P6811" t="s">
        <v>12381</v>
      </c>
      <c r="Q6811" s="1">
        <v>45658</v>
      </c>
      <c r="R68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11" t="s">
        <v>12382</v>
      </c>
      <c r="T6811" t="s">
        <v>12386</v>
      </c>
      <c r="U6811" t="s">
        <v>4278</v>
      </c>
    </row>
    <row r="6812" spans="1:21" ht="15" x14ac:dyDescent="0.25">
      <c r="A6812">
        <v>6811</v>
      </c>
      <c r="B6812" t="s">
        <v>6558</v>
      </c>
      <c r="C6812" t="s">
        <v>28</v>
      </c>
      <c r="D6812" s="1">
        <v>45117</v>
      </c>
      <c r="E6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6812" t="s">
        <v>24</v>
      </c>
      <c r="G6812" t="s">
        <v>58</v>
      </c>
      <c r="H6812" t="s">
        <v>20</v>
      </c>
      <c r="I6812" t="s">
        <v>20</v>
      </c>
      <c r="J6812" t="s">
        <v>12376</v>
      </c>
      <c r="K6812" t="s">
        <v>12375</v>
      </c>
      <c r="L6812">
        <v>3</v>
      </c>
      <c r="M6812">
        <v>3000</v>
      </c>
      <c r="N6812">
        <v>9000</v>
      </c>
      <c r="O6812" t="s">
        <v>43</v>
      </c>
      <c r="P6812" t="s">
        <v>12377</v>
      </c>
      <c r="Q6812" s="1">
        <v>45658</v>
      </c>
      <c r="R6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12" t="s">
        <v>73</v>
      </c>
      <c r="T6812" t="s">
        <v>12386</v>
      </c>
      <c r="U6812" t="s">
        <v>4279</v>
      </c>
    </row>
    <row r="6813" spans="1:21" ht="15" x14ac:dyDescent="0.25">
      <c r="A6813">
        <v>6812</v>
      </c>
      <c r="C6813" t="s">
        <v>6093</v>
      </c>
      <c r="D6813" s="1">
        <v>45115</v>
      </c>
      <c r="E6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6813" t="s">
        <v>24</v>
      </c>
      <c r="G6813" t="s">
        <v>58</v>
      </c>
      <c r="H6813" t="s">
        <v>68</v>
      </c>
      <c r="I6813" t="s">
        <v>64</v>
      </c>
      <c r="J6813" t="s">
        <v>12376</v>
      </c>
      <c r="K6813" t="s">
        <v>12375</v>
      </c>
      <c r="L6813">
        <v>3</v>
      </c>
      <c r="M6813">
        <v>3000</v>
      </c>
      <c r="N6813">
        <v>9000</v>
      </c>
      <c r="O6813" t="s">
        <v>43</v>
      </c>
      <c r="P6813" t="s">
        <v>12377</v>
      </c>
      <c r="Q6813" s="1">
        <v>45515</v>
      </c>
      <c r="R68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6813" t="s">
        <v>22</v>
      </c>
      <c r="T6813" t="s">
        <v>12386</v>
      </c>
      <c r="U6813" t="s">
        <v>10731</v>
      </c>
    </row>
    <row r="6814" spans="1:21" x14ac:dyDescent="0.2">
      <c r="A6814">
        <v>6813</v>
      </c>
      <c r="B6814" t="s">
        <v>6556</v>
      </c>
      <c r="C6814" t="s">
        <v>28</v>
      </c>
      <c r="D6814" s="1">
        <v>45115</v>
      </c>
      <c r="E6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6814" t="s">
        <v>24</v>
      </c>
      <c r="G6814" t="s">
        <v>58</v>
      </c>
      <c r="H6814" t="s">
        <v>20</v>
      </c>
      <c r="I6814" t="s">
        <v>20</v>
      </c>
      <c r="J6814" t="s">
        <v>12375</v>
      </c>
      <c r="K6814" t="s">
        <v>12376</v>
      </c>
      <c r="L6814">
        <v>2</v>
      </c>
      <c r="M6814">
        <v>2000</v>
      </c>
      <c r="N6814">
        <v>4000</v>
      </c>
      <c r="O6814" t="s">
        <v>48</v>
      </c>
      <c r="P6814" t="s">
        <v>12377</v>
      </c>
      <c r="Q6814" s="1">
        <v>45515</v>
      </c>
      <c r="R68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6814" t="s">
        <v>22</v>
      </c>
      <c r="T6814" t="s">
        <v>12386</v>
      </c>
      <c r="U6814" t="s">
        <v>4280</v>
      </c>
    </row>
    <row r="6815" spans="1:21" ht="15" x14ac:dyDescent="0.25">
      <c r="A6815">
        <v>6814</v>
      </c>
      <c r="C6815" t="s">
        <v>12969</v>
      </c>
      <c r="D6815" s="1">
        <v>45115</v>
      </c>
      <c r="E6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6815" t="s">
        <v>24</v>
      </c>
      <c r="G6815" t="s">
        <v>58</v>
      </c>
      <c r="H6815" t="s">
        <v>68</v>
      </c>
      <c r="I6815" t="s">
        <v>64</v>
      </c>
      <c r="J6815" t="s">
        <v>12375</v>
      </c>
      <c r="K6815" t="s">
        <v>12376</v>
      </c>
      <c r="L6815">
        <v>1</v>
      </c>
      <c r="M6815">
        <v>2000</v>
      </c>
      <c r="N6815">
        <v>2000</v>
      </c>
      <c r="O6815" t="s">
        <v>48</v>
      </c>
      <c r="P6815" t="s">
        <v>12381</v>
      </c>
      <c r="Q6815" s="1">
        <v>45576</v>
      </c>
      <c r="R68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6815" t="s">
        <v>73</v>
      </c>
      <c r="T6815" t="s">
        <v>12386</v>
      </c>
      <c r="U6815" t="s">
        <v>7622</v>
      </c>
    </row>
    <row r="6816" spans="1:21" x14ac:dyDescent="0.2">
      <c r="A6816">
        <v>6815</v>
      </c>
      <c r="B6816" t="s">
        <v>4281</v>
      </c>
      <c r="C6816" t="s">
        <v>4282</v>
      </c>
      <c r="D6816" s="1">
        <v>45115</v>
      </c>
      <c r="E6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6816" t="s">
        <v>17</v>
      </c>
      <c r="G6816" t="s">
        <v>50</v>
      </c>
      <c r="H6816" t="s">
        <v>68</v>
      </c>
      <c r="I6816" t="s">
        <v>64</v>
      </c>
      <c r="J6816" t="s">
        <v>12375</v>
      </c>
      <c r="K6816" t="s">
        <v>12375</v>
      </c>
      <c r="L6816">
        <v>1</v>
      </c>
      <c r="M6816">
        <v>1000</v>
      </c>
      <c r="N6816">
        <v>1000</v>
      </c>
      <c r="O6816" t="s">
        <v>48</v>
      </c>
      <c r="P6816" t="s">
        <v>12377</v>
      </c>
      <c r="Q6816" s="1">
        <v>45576</v>
      </c>
      <c r="R68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6</v>
      </c>
      <c r="S6816" t="s">
        <v>22</v>
      </c>
      <c r="T6816" t="s">
        <v>12386</v>
      </c>
      <c r="U6816" t="s">
        <v>4283</v>
      </c>
    </row>
    <row r="6817" spans="1:21" ht="15" x14ac:dyDescent="0.25">
      <c r="A6817">
        <v>6816</v>
      </c>
      <c r="B6817" t="s">
        <v>4284</v>
      </c>
      <c r="C6817" t="s">
        <v>28</v>
      </c>
      <c r="D6817" s="1">
        <v>45194</v>
      </c>
      <c r="E6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6817" t="s">
        <v>24</v>
      </c>
      <c r="G6817" t="s">
        <v>58</v>
      </c>
      <c r="H6817" t="s">
        <v>68</v>
      </c>
      <c r="I6817" t="s">
        <v>64</v>
      </c>
      <c r="J6817" t="s">
        <v>12375</v>
      </c>
      <c r="K6817" t="s">
        <v>12376</v>
      </c>
      <c r="L6817">
        <v>1</v>
      </c>
      <c r="M6817">
        <v>1000</v>
      </c>
      <c r="N6817">
        <v>1000</v>
      </c>
      <c r="O6817" t="s">
        <v>48</v>
      </c>
      <c r="P6817" t="s">
        <v>12377</v>
      </c>
      <c r="Q6817" s="1">
        <v>45575</v>
      </c>
      <c r="R68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6817" t="s">
        <v>22</v>
      </c>
      <c r="T6817" t="s">
        <v>12386</v>
      </c>
      <c r="U6817" t="s">
        <v>4285</v>
      </c>
    </row>
    <row r="6818" spans="1:21" x14ac:dyDescent="0.2">
      <c r="A6818">
        <v>6817</v>
      </c>
      <c r="C6818" t="s">
        <v>28</v>
      </c>
      <c r="D6818" s="1">
        <v>45153</v>
      </c>
      <c r="E6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6818" t="s">
        <v>17</v>
      </c>
      <c r="G6818" t="s">
        <v>45</v>
      </c>
      <c r="H6818" t="s">
        <v>20</v>
      </c>
      <c r="I6818" t="s">
        <v>20</v>
      </c>
      <c r="J6818" t="s">
        <v>12375</v>
      </c>
      <c r="K6818" t="s">
        <v>12375</v>
      </c>
      <c r="L6818">
        <v>1</v>
      </c>
      <c r="M6818">
        <v>2500</v>
      </c>
      <c r="N6818">
        <v>2500</v>
      </c>
      <c r="O6818" t="s">
        <v>43</v>
      </c>
      <c r="P6818" t="s">
        <v>12377</v>
      </c>
      <c r="Q6818" s="1">
        <v>45575</v>
      </c>
      <c r="R68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6818" t="s">
        <v>22</v>
      </c>
      <c r="T6818" t="s">
        <v>12386</v>
      </c>
      <c r="U6818" t="s">
        <v>7229</v>
      </c>
    </row>
    <row r="6819" spans="1:21" ht="15" x14ac:dyDescent="0.25">
      <c r="A6819">
        <v>6818</v>
      </c>
      <c r="C6819" t="s">
        <v>10733</v>
      </c>
      <c r="D6819" s="1">
        <v>45153</v>
      </c>
      <c r="E6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6819" t="s">
        <v>24</v>
      </c>
      <c r="G6819" t="s">
        <v>58</v>
      </c>
      <c r="H6819" t="s">
        <v>20</v>
      </c>
      <c r="I6819" t="s">
        <v>20</v>
      </c>
      <c r="J6819" t="s">
        <v>12376</v>
      </c>
      <c r="K6819" t="s">
        <v>12376</v>
      </c>
      <c r="L6819">
        <v>2</v>
      </c>
      <c r="M6819">
        <v>2500</v>
      </c>
      <c r="N6819">
        <v>5000</v>
      </c>
      <c r="O6819" t="s">
        <v>43</v>
      </c>
      <c r="P6819" t="s">
        <v>12377</v>
      </c>
      <c r="Q6819" s="1">
        <v>45528</v>
      </c>
      <c r="R68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6819" t="s">
        <v>22</v>
      </c>
      <c r="T6819" t="s">
        <v>12386</v>
      </c>
      <c r="U6819" t="s">
        <v>7892</v>
      </c>
    </row>
    <row r="6820" spans="1:21" x14ac:dyDescent="0.2">
      <c r="A6820">
        <v>6819</v>
      </c>
      <c r="B6820" t="s">
        <v>6555</v>
      </c>
      <c r="C6820" t="s">
        <v>28</v>
      </c>
      <c r="D6820" s="1">
        <v>45394</v>
      </c>
      <c r="E6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6820" t="s">
        <v>17</v>
      </c>
      <c r="G6820" t="s">
        <v>45</v>
      </c>
      <c r="H6820" t="s">
        <v>68</v>
      </c>
      <c r="I6820" t="s">
        <v>64</v>
      </c>
      <c r="J6820" t="s">
        <v>12376</v>
      </c>
      <c r="K6820" t="s">
        <v>12376</v>
      </c>
      <c r="L6820">
        <v>2</v>
      </c>
      <c r="M6820">
        <v>1000</v>
      </c>
      <c r="N6820">
        <v>2000</v>
      </c>
      <c r="O6820" t="s">
        <v>43</v>
      </c>
      <c r="P6820" t="s">
        <v>12377</v>
      </c>
      <c r="Q6820" s="1">
        <v>45528</v>
      </c>
      <c r="R68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6820" t="s">
        <v>12382</v>
      </c>
      <c r="T6820" t="s">
        <v>12386</v>
      </c>
      <c r="U6820" t="s">
        <v>4286</v>
      </c>
    </row>
    <row r="6821" spans="1:21" x14ac:dyDescent="0.2">
      <c r="A6821">
        <v>6820</v>
      </c>
      <c r="B6821" t="s">
        <v>6558</v>
      </c>
      <c r="C6821" t="s">
        <v>6093</v>
      </c>
      <c r="D6821" s="1">
        <v>45394</v>
      </c>
      <c r="E6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6821" t="s">
        <v>17</v>
      </c>
      <c r="G6821" t="s">
        <v>50</v>
      </c>
      <c r="H6821" t="s">
        <v>51</v>
      </c>
      <c r="I6821" t="s">
        <v>25</v>
      </c>
      <c r="J6821" t="s">
        <v>12375</v>
      </c>
      <c r="K6821" t="s">
        <v>12375</v>
      </c>
      <c r="L6821">
        <v>2</v>
      </c>
      <c r="M6821">
        <v>1500</v>
      </c>
      <c r="N6821">
        <v>3000</v>
      </c>
      <c r="O6821" t="s">
        <v>26</v>
      </c>
      <c r="P6821" t="s">
        <v>12381</v>
      </c>
      <c r="Q6821" s="1">
        <v>45528</v>
      </c>
      <c r="R68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6821" t="s">
        <v>12382</v>
      </c>
      <c r="T6821" t="s">
        <v>12386</v>
      </c>
      <c r="U6821" t="s">
        <v>4287</v>
      </c>
    </row>
    <row r="6822" spans="1:21" ht="15" x14ac:dyDescent="0.25">
      <c r="A6822">
        <v>6821</v>
      </c>
      <c r="B6822" t="s">
        <v>6556</v>
      </c>
      <c r="C6822" t="s">
        <v>28</v>
      </c>
      <c r="D6822" s="1">
        <v>45778</v>
      </c>
      <c r="E6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22" t="s">
        <v>17</v>
      </c>
      <c r="G6822" t="s">
        <v>50</v>
      </c>
      <c r="H6822" t="s">
        <v>51</v>
      </c>
      <c r="I6822" t="s">
        <v>25</v>
      </c>
      <c r="J6822" t="s">
        <v>12376</v>
      </c>
      <c r="K6822" t="s">
        <v>12375</v>
      </c>
      <c r="L6822">
        <v>2</v>
      </c>
      <c r="M6822">
        <v>1500</v>
      </c>
      <c r="N6822">
        <v>3000</v>
      </c>
      <c r="O6822" t="s">
        <v>26</v>
      </c>
      <c r="P6822" t="s">
        <v>12379</v>
      </c>
      <c r="Q6822" s="1">
        <v>45658</v>
      </c>
      <c r="R68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6822" t="s">
        <v>22</v>
      </c>
      <c r="T6822" t="s">
        <v>12378</v>
      </c>
      <c r="U6822" t="s">
        <v>7098</v>
      </c>
    </row>
    <row r="6823" spans="1:21" x14ac:dyDescent="0.2">
      <c r="A6823">
        <v>6822</v>
      </c>
      <c r="C6823" t="s">
        <v>28</v>
      </c>
      <c r="D6823" s="1">
        <v>45500</v>
      </c>
      <c r="E6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6823" t="s">
        <v>62</v>
      </c>
      <c r="G6823" t="s">
        <v>6094</v>
      </c>
      <c r="H6823" t="s">
        <v>20</v>
      </c>
      <c r="I6823" t="s">
        <v>20</v>
      </c>
      <c r="J6823" t="s">
        <v>12375</v>
      </c>
      <c r="K6823" t="s">
        <v>12376</v>
      </c>
      <c r="L6823">
        <v>2</v>
      </c>
      <c r="M6823">
        <v>2000</v>
      </c>
      <c r="N6823">
        <v>4000</v>
      </c>
      <c r="O6823" t="s">
        <v>48</v>
      </c>
      <c r="P6823" t="s">
        <v>12379</v>
      </c>
      <c r="Q6823" s="1">
        <v>45658</v>
      </c>
      <c r="R68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23" t="s">
        <v>22</v>
      </c>
      <c r="T6823" t="s">
        <v>12378</v>
      </c>
      <c r="U6823" t="s">
        <v>7552</v>
      </c>
    </row>
    <row r="6824" spans="1:21" x14ac:dyDescent="0.2">
      <c r="A6824">
        <v>6823</v>
      </c>
      <c r="B6824" t="s">
        <v>4288</v>
      </c>
      <c r="C6824" t="s">
        <v>4289</v>
      </c>
      <c r="D6824" s="1">
        <v>45500</v>
      </c>
      <c r="E6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6824" t="s">
        <v>17</v>
      </c>
      <c r="G6824" t="s">
        <v>50</v>
      </c>
      <c r="H6824" t="s">
        <v>68</v>
      </c>
      <c r="I6824" t="s">
        <v>64</v>
      </c>
      <c r="J6824" t="s">
        <v>12376</v>
      </c>
      <c r="K6824" t="s">
        <v>12376</v>
      </c>
      <c r="L6824">
        <v>2</v>
      </c>
      <c r="M6824">
        <v>2000</v>
      </c>
      <c r="N6824">
        <v>4000</v>
      </c>
      <c r="O6824" t="s">
        <v>43</v>
      </c>
      <c r="P6824" t="s">
        <v>12377</v>
      </c>
      <c r="Q6824" s="1">
        <v>45658</v>
      </c>
      <c r="R68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24" t="s">
        <v>73</v>
      </c>
      <c r="T6824" t="s">
        <v>12378</v>
      </c>
      <c r="U6824" t="s">
        <v>4290</v>
      </c>
    </row>
    <row r="6825" spans="1:21" ht="15" x14ac:dyDescent="0.25">
      <c r="A6825">
        <v>6824</v>
      </c>
      <c r="B6825" t="s">
        <v>6557</v>
      </c>
      <c r="C6825" t="s">
        <v>28</v>
      </c>
      <c r="D6825" s="1">
        <v>45419</v>
      </c>
      <c r="E6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6825" t="s">
        <v>17</v>
      </c>
      <c r="G6825" t="s">
        <v>50</v>
      </c>
      <c r="H6825" t="s">
        <v>68</v>
      </c>
      <c r="I6825" t="s">
        <v>64</v>
      </c>
      <c r="J6825" t="s">
        <v>12375</v>
      </c>
      <c r="K6825" t="s">
        <v>12376</v>
      </c>
      <c r="L6825">
        <v>1</v>
      </c>
      <c r="M6825">
        <v>2000</v>
      </c>
      <c r="N6825">
        <v>2000</v>
      </c>
      <c r="O6825" t="s">
        <v>43</v>
      </c>
      <c r="P6825" t="s">
        <v>12377</v>
      </c>
      <c r="Q6825" s="1">
        <v>45588</v>
      </c>
      <c r="R68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6825" t="s">
        <v>22</v>
      </c>
      <c r="T6825" t="s">
        <v>12378</v>
      </c>
      <c r="U6825" t="s">
        <v>9078</v>
      </c>
    </row>
    <row r="6826" spans="1:21" x14ac:dyDescent="0.2">
      <c r="A6826">
        <v>6825</v>
      </c>
      <c r="B6826" t="s">
        <v>6556</v>
      </c>
      <c r="C6826" t="s">
        <v>10734</v>
      </c>
      <c r="D6826" s="1">
        <v>45419</v>
      </c>
      <c r="E6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826" t="s">
        <v>17</v>
      </c>
      <c r="G6826" t="s">
        <v>50</v>
      </c>
      <c r="H6826" t="s">
        <v>68</v>
      </c>
      <c r="I6826" t="s">
        <v>64</v>
      </c>
      <c r="J6826" t="s">
        <v>12375</v>
      </c>
      <c r="K6826" t="s">
        <v>12376</v>
      </c>
      <c r="L6826">
        <v>2</v>
      </c>
      <c r="M6826">
        <v>2000</v>
      </c>
      <c r="N6826">
        <v>4000</v>
      </c>
      <c r="O6826" t="s">
        <v>26</v>
      </c>
      <c r="P6826" t="s">
        <v>12377</v>
      </c>
      <c r="Q6826" s="1">
        <v>45319</v>
      </c>
      <c r="R68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9</v>
      </c>
      <c r="S6826" t="s">
        <v>22</v>
      </c>
      <c r="T6826" t="s">
        <v>12378</v>
      </c>
      <c r="U6826" t="s">
        <v>7927</v>
      </c>
    </row>
    <row r="6827" spans="1:21" x14ac:dyDescent="0.2">
      <c r="A6827">
        <v>6826</v>
      </c>
      <c r="B6827" t="s">
        <v>6558</v>
      </c>
      <c r="C6827" t="s">
        <v>28</v>
      </c>
      <c r="D6827" s="1">
        <v>45336</v>
      </c>
      <c r="E6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827" t="s">
        <v>17</v>
      </c>
      <c r="G6827" t="s">
        <v>50</v>
      </c>
      <c r="H6827" t="s">
        <v>51</v>
      </c>
      <c r="I6827" t="s">
        <v>25</v>
      </c>
      <c r="J6827" t="s">
        <v>12375</v>
      </c>
      <c r="K6827" t="s">
        <v>12375</v>
      </c>
      <c r="L6827">
        <v>2</v>
      </c>
      <c r="M6827">
        <v>2500</v>
      </c>
      <c r="N6827">
        <v>5000</v>
      </c>
      <c r="O6827" t="s">
        <v>26</v>
      </c>
      <c r="P6827" t="s">
        <v>12381</v>
      </c>
      <c r="Q6827" s="1">
        <v>45319</v>
      </c>
      <c r="R68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6</v>
      </c>
      <c r="S6827" t="s">
        <v>22</v>
      </c>
      <c r="T6827" t="s">
        <v>12380</v>
      </c>
      <c r="U6827" t="s">
        <v>4291</v>
      </c>
    </row>
    <row r="6828" spans="1:21" x14ac:dyDescent="0.2">
      <c r="A6828">
        <v>6827</v>
      </c>
      <c r="B6828" t="s">
        <v>6555</v>
      </c>
      <c r="C6828" t="s">
        <v>28</v>
      </c>
      <c r="D6828" s="1">
        <v>45336</v>
      </c>
      <c r="E6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828" t="s">
        <v>17</v>
      </c>
      <c r="G6828" t="s">
        <v>50</v>
      </c>
      <c r="H6828" t="s">
        <v>68</v>
      </c>
      <c r="I6828" t="s">
        <v>64</v>
      </c>
      <c r="J6828" t="s">
        <v>12376</v>
      </c>
      <c r="K6828" t="s">
        <v>12376</v>
      </c>
      <c r="L6828">
        <v>2</v>
      </c>
      <c r="M6828">
        <v>2500</v>
      </c>
      <c r="N6828">
        <v>5000</v>
      </c>
      <c r="O6828" t="s">
        <v>26</v>
      </c>
      <c r="P6828" t="s">
        <v>12377</v>
      </c>
      <c r="Q6828" s="1">
        <v>45319</v>
      </c>
      <c r="R68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6</v>
      </c>
      <c r="S6828" t="s">
        <v>73</v>
      </c>
      <c r="T6828" t="s">
        <v>12380</v>
      </c>
      <c r="U6828" t="s">
        <v>4292</v>
      </c>
    </row>
    <row r="6829" spans="1:21" x14ac:dyDescent="0.2">
      <c r="A6829">
        <v>6828</v>
      </c>
      <c r="B6829" t="s">
        <v>6555</v>
      </c>
      <c r="C6829" t="s">
        <v>28</v>
      </c>
      <c r="D6829" s="1">
        <v>45336</v>
      </c>
      <c r="E6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829" t="s">
        <v>17</v>
      </c>
      <c r="G6829" t="s">
        <v>50</v>
      </c>
      <c r="H6829" t="s">
        <v>20</v>
      </c>
      <c r="I6829" t="s">
        <v>20</v>
      </c>
      <c r="J6829" t="s">
        <v>12376</v>
      </c>
      <c r="K6829" t="s">
        <v>12376</v>
      </c>
      <c r="L6829">
        <v>3</v>
      </c>
      <c r="M6829">
        <v>2500</v>
      </c>
      <c r="N6829">
        <v>7500</v>
      </c>
      <c r="O6829" t="s">
        <v>48</v>
      </c>
      <c r="P6829" t="s">
        <v>12377</v>
      </c>
      <c r="Q6829" s="1">
        <v>45319</v>
      </c>
      <c r="R68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6</v>
      </c>
      <c r="S6829" t="s">
        <v>73</v>
      </c>
      <c r="T6829" t="s">
        <v>12380</v>
      </c>
      <c r="U6829" t="s">
        <v>8438</v>
      </c>
    </row>
    <row r="6830" spans="1:21" x14ac:dyDescent="0.2">
      <c r="A6830">
        <v>6829</v>
      </c>
      <c r="B6830" t="s">
        <v>6557</v>
      </c>
      <c r="C6830" t="s">
        <v>28</v>
      </c>
      <c r="D6830" s="1">
        <v>45349</v>
      </c>
      <c r="E6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6830" t="s">
        <v>17</v>
      </c>
      <c r="G6830" t="s">
        <v>50</v>
      </c>
      <c r="H6830" t="s">
        <v>68</v>
      </c>
      <c r="I6830" t="s">
        <v>64</v>
      </c>
      <c r="J6830" t="s">
        <v>12376</v>
      </c>
      <c r="K6830" t="s">
        <v>12376</v>
      </c>
      <c r="L6830">
        <v>3</v>
      </c>
      <c r="M6830">
        <v>2500</v>
      </c>
      <c r="N6830">
        <v>7500</v>
      </c>
      <c r="O6830" t="s">
        <v>26</v>
      </c>
      <c r="P6830" t="s">
        <v>12379</v>
      </c>
      <c r="Q6830" s="1">
        <v>45319</v>
      </c>
      <c r="R68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9</v>
      </c>
      <c r="S6830" t="s">
        <v>73</v>
      </c>
      <c r="T6830" t="s">
        <v>12386</v>
      </c>
      <c r="U6830" t="s">
        <v>6707</v>
      </c>
    </row>
    <row r="6831" spans="1:21" ht="15" x14ac:dyDescent="0.25">
      <c r="A6831">
        <v>6830</v>
      </c>
      <c r="C6831" t="s">
        <v>28</v>
      </c>
      <c r="D6831" s="1">
        <v>45349</v>
      </c>
      <c r="E6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6831" t="s">
        <v>17</v>
      </c>
      <c r="G6831" t="s">
        <v>50</v>
      </c>
      <c r="H6831" t="s">
        <v>68</v>
      </c>
      <c r="I6831" t="s">
        <v>64</v>
      </c>
      <c r="J6831" t="s">
        <v>12376</v>
      </c>
      <c r="K6831" t="s">
        <v>12375</v>
      </c>
      <c r="L6831">
        <v>3</v>
      </c>
      <c r="M6831">
        <v>3000</v>
      </c>
      <c r="N6831">
        <v>9000</v>
      </c>
      <c r="O6831" t="s">
        <v>26</v>
      </c>
      <c r="P6831" t="s">
        <v>38</v>
      </c>
      <c r="Q6831" s="1">
        <v>45431</v>
      </c>
      <c r="R68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1</v>
      </c>
      <c r="S6831" t="s">
        <v>73</v>
      </c>
      <c r="T6831" t="s">
        <v>12386</v>
      </c>
      <c r="U6831" t="s">
        <v>10735</v>
      </c>
    </row>
    <row r="6832" spans="1:21" x14ac:dyDescent="0.2">
      <c r="A6832">
        <v>6831</v>
      </c>
      <c r="B6832" t="s">
        <v>6556</v>
      </c>
      <c r="C6832" t="s">
        <v>28</v>
      </c>
      <c r="D6832" s="1">
        <v>45647</v>
      </c>
      <c r="E6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6832" t="s">
        <v>17</v>
      </c>
      <c r="G6832" t="s">
        <v>45</v>
      </c>
      <c r="H6832" t="s">
        <v>51</v>
      </c>
      <c r="I6832" t="s">
        <v>25</v>
      </c>
      <c r="J6832" t="s">
        <v>12375</v>
      </c>
      <c r="K6832" t="s">
        <v>12376</v>
      </c>
      <c r="L6832">
        <v>2</v>
      </c>
      <c r="M6832">
        <v>2000</v>
      </c>
      <c r="N6832">
        <v>4000</v>
      </c>
      <c r="O6832" t="s">
        <v>26</v>
      </c>
      <c r="P6832" t="s">
        <v>12381</v>
      </c>
      <c r="Q6832" s="1">
        <v>45431</v>
      </c>
      <c r="R68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6832" t="s">
        <v>22</v>
      </c>
      <c r="T6832" t="s">
        <v>12380</v>
      </c>
      <c r="U6832" t="s">
        <v>7590</v>
      </c>
    </row>
    <row r="6833" spans="1:21" ht="15" x14ac:dyDescent="0.25">
      <c r="A6833">
        <v>6832</v>
      </c>
      <c r="B6833" t="s">
        <v>6555</v>
      </c>
      <c r="C6833" t="s">
        <v>28</v>
      </c>
      <c r="D6833" s="1">
        <v>45647</v>
      </c>
      <c r="E6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6833" t="s">
        <v>17</v>
      </c>
      <c r="G6833" t="s">
        <v>50</v>
      </c>
      <c r="H6833" t="s">
        <v>68</v>
      </c>
      <c r="I6833" t="s">
        <v>64</v>
      </c>
      <c r="J6833" t="s">
        <v>12376</v>
      </c>
      <c r="K6833" t="s">
        <v>12375</v>
      </c>
      <c r="L6833">
        <v>3</v>
      </c>
      <c r="M6833">
        <v>3000</v>
      </c>
      <c r="N6833">
        <v>9000</v>
      </c>
      <c r="O6833" t="s">
        <v>26</v>
      </c>
      <c r="P6833" t="s">
        <v>12381</v>
      </c>
      <c r="Q6833" s="1">
        <v>45737</v>
      </c>
      <c r="R68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6833" t="s">
        <v>12382</v>
      </c>
      <c r="T6833" t="s">
        <v>12378</v>
      </c>
      <c r="U6833" t="s">
        <v>4293</v>
      </c>
    </row>
    <row r="6834" spans="1:21" x14ac:dyDescent="0.2">
      <c r="A6834">
        <v>6833</v>
      </c>
      <c r="B6834" t="s">
        <v>6558</v>
      </c>
      <c r="C6834" t="s">
        <v>28</v>
      </c>
      <c r="D6834" s="1">
        <v>45647</v>
      </c>
      <c r="E6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6834" t="s">
        <v>24</v>
      </c>
      <c r="G6834" t="s">
        <v>58</v>
      </c>
      <c r="H6834" t="s">
        <v>20</v>
      </c>
      <c r="I6834" t="s">
        <v>20</v>
      </c>
      <c r="J6834" t="s">
        <v>12375</v>
      </c>
      <c r="K6834" t="s">
        <v>12376</v>
      </c>
      <c r="L6834">
        <v>2</v>
      </c>
      <c r="M6834">
        <v>2500</v>
      </c>
      <c r="N6834">
        <v>5000</v>
      </c>
      <c r="O6834" t="s">
        <v>26</v>
      </c>
      <c r="P6834" t="s">
        <v>12377</v>
      </c>
      <c r="Q6834" s="1">
        <v>45737</v>
      </c>
      <c r="R68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6834" t="s">
        <v>73</v>
      </c>
      <c r="T6834" t="s">
        <v>12378</v>
      </c>
      <c r="U6834" t="s">
        <v>7230</v>
      </c>
    </row>
    <row r="6835" spans="1:21" x14ac:dyDescent="0.2">
      <c r="A6835">
        <v>6834</v>
      </c>
      <c r="C6835" t="s">
        <v>28</v>
      </c>
      <c r="D6835" s="1">
        <v>45454</v>
      </c>
      <c r="E6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6835" t="s">
        <v>17</v>
      </c>
      <c r="G6835" t="s">
        <v>45</v>
      </c>
      <c r="H6835" t="s">
        <v>51</v>
      </c>
      <c r="I6835" t="s">
        <v>25</v>
      </c>
      <c r="J6835" t="s">
        <v>12376</v>
      </c>
      <c r="K6835" t="s">
        <v>12376</v>
      </c>
      <c r="L6835">
        <v>3</v>
      </c>
      <c r="M6835">
        <v>2500</v>
      </c>
      <c r="N6835">
        <v>7500</v>
      </c>
      <c r="O6835" t="s">
        <v>26</v>
      </c>
      <c r="P6835" t="s">
        <v>12379</v>
      </c>
      <c r="Q6835" s="1">
        <v>45288</v>
      </c>
      <c r="R68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6835" t="s">
        <v>22</v>
      </c>
      <c r="T6835" t="s">
        <v>12378</v>
      </c>
      <c r="U6835" t="s">
        <v>10736</v>
      </c>
    </row>
    <row r="6836" spans="1:21" x14ac:dyDescent="0.2">
      <c r="A6836">
        <v>6835</v>
      </c>
      <c r="B6836" t="s">
        <v>6556</v>
      </c>
      <c r="C6836" t="s">
        <v>12970</v>
      </c>
      <c r="D6836" s="1">
        <v>45440</v>
      </c>
      <c r="E6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6836" t="s">
        <v>17</v>
      </c>
      <c r="G6836" t="s">
        <v>50</v>
      </c>
      <c r="H6836" t="s">
        <v>51</v>
      </c>
      <c r="I6836" t="s">
        <v>25</v>
      </c>
      <c r="J6836" t="s">
        <v>12376</v>
      </c>
      <c r="K6836" t="s">
        <v>12376</v>
      </c>
      <c r="L6836">
        <v>3</v>
      </c>
      <c r="M6836">
        <v>2500</v>
      </c>
      <c r="N6836">
        <v>7500</v>
      </c>
      <c r="O6836" t="s">
        <v>26</v>
      </c>
      <c r="P6836" t="s">
        <v>12379</v>
      </c>
      <c r="Q6836" s="1">
        <v>45288</v>
      </c>
      <c r="R68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0</v>
      </c>
      <c r="S6836" t="s">
        <v>12382</v>
      </c>
      <c r="T6836" t="s">
        <v>12378</v>
      </c>
      <c r="U6836" t="s">
        <v>7567</v>
      </c>
    </row>
    <row r="6837" spans="1:21" ht="15" x14ac:dyDescent="0.25">
      <c r="A6837">
        <v>6836</v>
      </c>
      <c r="B6837" t="s">
        <v>6557</v>
      </c>
      <c r="C6837" t="s">
        <v>28</v>
      </c>
      <c r="D6837" s="1">
        <v>45745</v>
      </c>
      <c r="E6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37" t="s">
        <v>17</v>
      </c>
      <c r="G6837" t="s">
        <v>50</v>
      </c>
      <c r="H6837" t="s">
        <v>20</v>
      </c>
      <c r="I6837" t="s">
        <v>20</v>
      </c>
      <c r="J6837" t="s">
        <v>12375</v>
      </c>
      <c r="K6837" t="s">
        <v>12376</v>
      </c>
      <c r="L6837">
        <v>3</v>
      </c>
      <c r="M6837">
        <v>2500</v>
      </c>
      <c r="N6837">
        <v>7500</v>
      </c>
      <c r="O6837" t="s">
        <v>26</v>
      </c>
      <c r="P6837" t="s">
        <v>12379</v>
      </c>
      <c r="Q6837" s="1">
        <v>45658</v>
      </c>
      <c r="R68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6837" t="s">
        <v>22</v>
      </c>
      <c r="T6837" t="s">
        <v>12378</v>
      </c>
      <c r="U6837" t="s">
        <v>8485</v>
      </c>
    </row>
    <row r="6838" spans="1:21" x14ac:dyDescent="0.2">
      <c r="A6838">
        <v>6837</v>
      </c>
      <c r="C6838" t="s">
        <v>10738</v>
      </c>
      <c r="D6838" s="1">
        <v>45500</v>
      </c>
      <c r="E6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6838" t="s">
        <v>17</v>
      </c>
      <c r="G6838" t="s">
        <v>45</v>
      </c>
      <c r="H6838" t="s">
        <v>68</v>
      </c>
      <c r="I6838" t="s">
        <v>64</v>
      </c>
      <c r="J6838" t="s">
        <v>12375</v>
      </c>
      <c r="K6838" t="s">
        <v>12376</v>
      </c>
      <c r="L6838">
        <v>3</v>
      </c>
      <c r="M6838">
        <v>2500</v>
      </c>
      <c r="N6838">
        <v>7500</v>
      </c>
      <c r="O6838" t="s">
        <v>43</v>
      </c>
      <c r="P6838" t="s">
        <v>12377</v>
      </c>
      <c r="Q6838" s="1">
        <v>45658</v>
      </c>
      <c r="R68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38" t="s">
        <v>22</v>
      </c>
      <c r="T6838" t="s">
        <v>12378</v>
      </c>
      <c r="U6838" t="s">
        <v>7778</v>
      </c>
    </row>
    <row r="6839" spans="1:21" x14ac:dyDescent="0.2">
      <c r="A6839">
        <v>6838</v>
      </c>
      <c r="C6839" t="s">
        <v>10739</v>
      </c>
      <c r="D6839" s="1">
        <v>45500</v>
      </c>
      <c r="E6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6839" t="s">
        <v>17</v>
      </c>
      <c r="G6839" t="s">
        <v>50</v>
      </c>
      <c r="H6839" t="s">
        <v>20</v>
      </c>
      <c r="I6839" t="s">
        <v>20</v>
      </c>
      <c r="J6839" t="s">
        <v>12375</v>
      </c>
      <c r="K6839" t="s">
        <v>12376</v>
      </c>
      <c r="L6839">
        <v>3</v>
      </c>
      <c r="M6839">
        <v>2500</v>
      </c>
      <c r="N6839">
        <v>7500</v>
      </c>
      <c r="O6839" t="s">
        <v>43</v>
      </c>
      <c r="P6839" t="s">
        <v>12377</v>
      </c>
      <c r="Q6839" s="1">
        <v>45658</v>
      </c>
      <c r="R68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39" t="s">
        <v>22</v>
      </c>
      <c r="T6839" t="s">
        <v>12378</v>
      </c>
      <c r="U6839" t="s">
        <v>9188</v>
      </c>
    </row>
    <row r="6840" spans="1:21" x14ac:dyDescent="0.2">
      <c r="A6840">
        <v>6839</v>
      </c>
      <c r="B6840" t="s">
        <v>6555</v>
      </c>
      <c r="C6840" t="s">
        <v>28</v>
      </c>
      <c r="D6840" s="1">
        <v>45602</v>
      </c>
      <c r="E6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840" t="s">
        <v>17</v>
      </c>
      <c r="G6840" t="s">
        <v>50</v>
      </c>
      <c r="H6840" t="s">
        <v>20</v>
      </c>
      <c r="I6840" t="s">
        <v>20</v>
      </c>
      <c r="J6840" t="s">
        <v>12376</v>
      </c>
      <c r="K6840" t="s">
        <v>12376</v>
      </c>
      <c r="L6840">
        <v>2</v>
      </c>
      <c r="M6840">
        <v>1000</v>
      </c>
      <c r="N6840">
        <v>2000</v>
      </c>
      <c r="O6840" t="s">
        <v>43</v>
      </c>
      <c r="P6840" t="s">
        <v>12377</v>
      </c>
      <c r="Q6840" s="1">
        <v>45273</v>
      </c>
      <c r="R68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6840" t="s">
        <v>22</v>
      </c>
      <c r="T6840" t="s">
        <v>12378</v>
      </c>
      <c r="U6840" t="s">
        <v>4295</v>
      </c>
    </row>
    <row r="6841" spans="1:21" ht="15" x14ac:dyDescent="0.25">
      <c r="A6841">
        <v>6840</v>
      </c>
      <c r="B6841" t="s">
        <v>4296</v>
      </c>
      <c r="C6841" t="s">
        <v>4297</v>
      </c>
      <c r="D6841" s="1">
        <v>45453</v>
      </c>
      <c r="E6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6841" t="s">
        <v>17</v>
      </c>
      <c r="G6841" t="s">
        <v>45</v>
      </c>
      <c r="H6841" t="s">
        <v>68</v>
      </c>
      <c r="I6841" t="s">
        <v>64</v>
      </c>
      <c r="J6841" t="s">
        <v>12375</v>
      </c>
      <c r="K6841" t="s">
        <v>12375</v>
      </c>
      <c r="L6841">
        <v>2</v>
      </c>
      <c r="M6841">
        <v>1000</v>
      </c>
      <c r="N6841">
        <v>2000</v>
      </c>
      <c r="O6841" t="s">
        <v>43</v>
      </c>
      <c r="P6841" t="s">
        <v>12377</v>
      </c>
      <c r="Q6841" s="1">
        <v>45743</v>
      </c>
      <c r="R68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6841" t="s">
        <v>12382</v>
      </c>
      <c r="T6841" t="s">
        <v>12378</v>
      </c>
      <c r="U6841" t="s">
        <v>4298</v>
      </c>
    </row>
    <row r="6842" spans="1:21" x14ac:dyDescent="0.2">
      <c r="A6842">
        <v>6841</v>
      </c>
      <c r="B6842" t="s">
        <v>6555</v>
      </c>
      <c r="C6842" t="s">
        <v>10740</v>
      </c>
      <c r="D6842" s="1">
        <v>45375</v>
      </c>
      <c r="E6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6842" t="s">
        <v>17</v>
      </c>
      <c r="G6842" t="s">
        <v>45</v>
      </c>
      <c r="H6842" t="s">
        <v>68</v>
      </c>
      <c r="I6842" t="s">
        <v>64</v>
      </c>
      <c r="J6842" t="s">
        <v>12376</v>
      </c>
      <c r="K6842" t="s">
        <v>12376</v>
      </c>
      <c r="L6842">
        <v>3</v>
      </c>
      <c r="M6842">
        <v>1000</v>
      </c>
      <c r="N6842">
        <v>3000</v>
      </c>
      <c r="O6842" t="s">
        <v>43</v>
      </c>
      <c r="P6842" t="s">
        <v>12377</v>
      </c>
      <c r="Q6842" s="1">
        <v>45491</v>
      </c>
      <c r="R68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1</v>
      </c>
      <c r="S6842" t="s">
        <v>22</v>
      </c>
      <c r="T6842" t="s">
        <v>12378</v>
      </c>
      <c r="U6842" t="s">
        <v>8454</v>
      </c>
    </row>
    <row r="6843" spans="1:21" x14ac:dyDescent="0.2">
      <c r="A6843">
        <v>6842</v>
      </c>
      <c r="B6843" t="s">
        <v>4299</v>
      </c>
      <c r="C6843" t="s">
        <v>28</v>
      </c>
      <c r="D6843" s="1">
        <v>45658</v>
      </c>
      <c r="E6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6843" t="s">
        <v>24</v>
      </c>
      <c r="G6843" t="s">
        <v>58</v>
      </c>
      <c r="H6843" t="s">
        <v>20</v>
      </c>
      <c r="I6843" t="s">
        <v>20</v>
      </c>
      <c r="J6843" t="s">
        <v>12375</v>
      </c>
      <c r="K6843" t="s">
        <v>12375</v>
      </c>
      <c r="L6843">
        <v>3</v>
      </c>
      <c r="M6843">
        <v>3000</v>
      </c>
      <c r="N6843">
        <v>9000</v>
      </c>
      <c r="O6843" t="s">
        <v>43</v>
      </c>
      <c r="P6843" t="s">
        <v>38</v>
      </c>
      <c r="Q6843" s="1">
        <v>45491</v>
      </c>
      <c r="R68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43" t="s">
        <v>73</v>
      </c>
      <c r="T6843" t="s">
        <v>12378</v>
      </c>
      <c r="U6843" t="s">
        <v>4300</v>
      </c>
    </row>
    <row r="6844" spans="1:21" x14ac:dyDescent="0.2">
      <c r="A6844">
        <v>6843</v>
      </c>
      <c r="C6844" t="s">
        <v>10741</v>
      </c>
      <c r="D6844" s="1">
        <v>45658</v>
      </c>
      <c r="E6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6844" t="s">
        <v>17</v>
      </c>
      <c r="G6844" t="s">
        <v>50</v>
      </c>
      <c r="H6844" t="s">
        <v>51</v>
      </c>
      <c r="I6844" t="s">
        <v>25</v>
      </c>
      <c r="J6844" t="s">
        <v>12376</v>
      </c>
      <c r="K6844" t="s">
        <v>12375</v>
      </c>
      <c r="L6844">
        <v>3</v>
      </c>
      <c r="M6844">
        <v>2500</v>
      </c>
      <c r="N6844">
        <v>7500</v>
      </c>
      <c r="O6844" t="s">
        <v>48</v>
      </c>
      <c r="P6844" t="s">
        <v>12377</v>
      </c>
      <c r="Q6844" s="1">
        <v>45491</v>
      </c>
      <c r="R68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44" t="s">
        <v>73</v>
      </c>
      <c r="T6844" t="s">
        <v>12378</v>
      </c>
      <c r="U6844" t="s">
        <v>7693</v>
      </c>
    </row>
    <row r="6845" spans="1:21" ht="15" x14ac:dyDescent="0.25">
      <c r="A6845">
        <v>6844</v>
      </c>
      <c r="C6845" t="s">
        <v>28</v>
      </c>
      <c r="D6845" s="1">
        <v>45625</v>
      </c>
      <c r="E6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6845" t="s">
        <v>17</v>
      </c>
      <c r="G6845" t="s">
        <v>45</v>
      </c>
      <c r="H6845" t="s">
        <v>68</v>
      </c>
      <c r="I6845" t="s">
        <v>64</v>
      </c>
      <c r="J6845" t="s">
        <v>12376</v>
      </c>
      <c r="K6845" t="s">
        <v>12375</v>
      </c>
      <c r="L6845">
        <v>3</v>
      </c>
      <c r="M6845">
        <v>1000</v>
      </c>
      <c r="N6845">
        <v>3000</v>
      </c>
      <c r="O6845" t="s">
        <v>48</v>
      </c>
      <c r="P6845" t="s">
        <v>12377</v>
      </c>
      <c r="Q6845" s="1">
        <v>45197</v>
      </c>
      <c r="R68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5</v>
      </c>
      <c r="S6845" t="s">
        <v>73</v>
      </c>
      <c r="T6845" t="s">
        <v>12378</v>
      </c>
      <c r="U6845" t="s">
        <v>10742</v>
      </c>
    </row>
    <row r="6846" spans="1:21" ht="15" x14ac:dyDescent="0.25">
      <c r="A6846">
        <v>6845</v>
      </c>
      <c r="C6846" t="s">
        <v>28</v>
      </c>
      <c r="D6846" s="1">
        <v>45625</v>
      </c>
      <c r="E6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6846" t="s">
        <v>17</v>
      </c>
      <c r="G6846" t="s">
        <v>50</v>
      </c>
      <c r="H6846" t="s">
        <v>68</v>
      </c>
      <c r="I6846" t="s">
        <v>64</v>
      </c>
      <c r="J6846" t="s">
        <v>12375</v>
      </c>
      <c r="K6846" t="s">
        <v>12376</v>
      </c>
      <c r="L6846">
        <v>2</v>
      </c>
      <c r="M6846">
        <v>1000</v>
      </c>
      <c r="N6846">
        <v>2000</v>
      </c>
      <c r="O6846" t="s">
        <v>43</v>
      </c>
      <c r="P6846" t="s">
        <v>12377</v>
      </c>
      <c r="Q6846" s="1">
        <v>45124</v>
      </c>
      <c r="R68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5</v>
      </c>
      <c r="S6846" t="s">
        <v>22</v>
      </c>
      <c r="T6846" t="s">
        <v>12380</v>
      </c>
      <c r="U6846" t="s">
        <v>10743</v>
      </c>
    </row>
    <row r="6847" spans="1:21" ht="15" x14ac:dyDescent="0.25">
      <c r="A6847">
        <v>6846</v>
      </c>
      <c r="B6847" t="s">
        <v>6556</v>
      </c>
      <c r="C6847" t="s">
        <v>10744</v>
      </c>
      <c r="D6847" s="1">
        <v>45625</v>
      </c>
      <c r="E6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6847" t="s">
        <v>17</v>
      </c>
      <c r="G6847" t="s">
        <v>50</v>
      </c>
      <c r="H6847" t="s">
        <v>68</v>
      </c>
      <c r="I6847" t="s">
        <v>64</v>
      </c>
      <c r="J6847" t="s">
        <v>12376</v>
      </c>
      <c r="K6847" t="s">
        <v>12376</v>
      </c>
      <c r="L6847">
        <v>2</v>
      </c>
      <c r="M6847">
        <v>1000</v>
      </c>
      <c r="N6847">
        <v>2000</v>
      </c>
      <c r="O6847" t="s">
        <v>43</v>
      </c>
      <c r="P6847" t="s">
        <v>12377</v>
      </c>
      <c r="Q6847" s="1">
        <v>45701</v>
      </c>
      <c r="R68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6847" t="s">
        <v>12382</v>
      </c>
      <c r="T6847" t="s">
        <v>12380</v>
      </c>
      <c r="U6847" t="s">
        <v>6997</v>
      </c>
    </row>
    <row r="6848" spans="1:21" ht="15" x14ac:dyDescent="0.25">
      <c r="A6848">
        <v>6847</v>
      </c>
      <c r="B6848" t="s">
        <v>6556</v>
      </c>
      <c r="C6848" t="s">
        <v>6415</v>
      </c>
      <c r="D6848" s="1">
        <v>45596</v>
      </c>
      <c r="E6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6848" t="s">
        <v>24</v>
      </c>
      <c r="G6848" t="s">
        <v>58</v>
      </c>
      <c r="H6848" t="s">
        <v>68</v>
      </c>
      <c r="I6848" t="s">
        <v>64</v>
      </c>
      <c r="J6848" t="s">
        <v>12376</v>
      </c>
      <c r="K6848" t="s">
        <v>12375</v>
      </c>
      <c r="L6848">
        <v>2</v>
      </c>
      <c r="M6848">
        <v>1500</v>
      </c>
      <c r="N6848">
        <v>3000</v>
      </c>
      <c r="O6848" t="s">
        <v>43</v>
      </c>
      <c r="P6848" t="s">
        <v>12377</v>
      </c>
      <c r="Q6848" s="1">
        <v>45450</v>
      </c>
      <c r="R68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6848" t="s">
        <v>73</v>
      </c>
      <c r="T6848" t="s">
        <v>12380</v>
      </c>
      <c r="U6848" t="s">
        <v>4302</v>
      </c>
    </row>
    <row r="6849" spans="1:21" ht="15" x14ac:dyDescent="0.25">
      <c r="A6849">
        <v>6848</v>
      </c>
      <c r="B6849" t="s">
        <v>6555</v>
      </c>
      <c r="C6849" t="s">
        <v>28</v>
      </c>
      <c r="D6849" s="1">
        <v>45596</v>
      </c>
      <c r="E6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6849" t="s">
        <v>17</v>
      </c>
      <c r="G6849" t="s">
        <v>50</v>
      </c>
      <c r="H6849" t="s">
        <v>20</v>
      </c>
      <c r="I6849" t="s">
        <v>20</v>
      </c>
      <c r="J6849" t="s">
        <v>12376</v>
      </c>
      <c r="K6849" t="s">
        <v>12376</v>
      </c>
      <c r="L6849">
        <v>3</v>
      </c>
      <c r="M6849">
        <v>1500</v>
      </c>
      <c r="N6849">
        <v>4500</v>
      </c>
      <c r="O6849" t="s">
        <v>43</v>
      </c>
      <c r="P6849" t="s">
        <v>12377</v>
      </c>
      <c r="Q6849" s="1">
        <v>45758</v>
      </c>
      <c r="R68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6849" t="s">
        <v>22</v>
      </c>
      <c r="T6849" t="s">
        <v>12378</v>
      </c>
      <c r="U6849" t="s">
        <v>4303</v>
      </c>
    </row>
    <row r="6850" spans="1:21" x14ac:dyDescent="0.2">
      <c r="A6850">
        <v>6849</v>
      </c>
      <c r="C6850" t="s">
        <v>10745</v>
      </c>
      <c r="D6850" s="1">
        <v>45712</v>
      </c>
      <c r="E6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2</v>
      </c>
      <c r="F6850" t="s">
        <v>17</v>
      </c>
      <c r="G6850" t="s">
        <v>45</v>
      </c>
      <c r="H6850" t="s">
        <v>68</v>
      </c>
      <c r="I6850" t="s">
        <v>64</v>
      </c>
      <c r="J6850" t="s">
        <v>12375</v>
      </c>
      <c r="K6850" t="s">
        <v>12376</v>
      </c>
      <c r="L6850">
        <v>3</v>
      </c>
      <c r="M6850">
        <v>1500</v>
      </c>
      <c r="N6850">
        <v>4500</v>
      </c>
      <c r="O6850" t="s">
        <v>48</v>
      </c>
      <c r="P6850" t="s">
        <v>12377</v>
      </c>
      <c r="Q6850" s="1">
        <v>45758</v>
      </c>
      <c r="R68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6850" t="s">
        <v>73</v>
      </c>
      <c r="T6850" t="s">
        <v>12380</v>
      </c>
      <c r="U6850" t="s">
        <v>6667</v>
      </c>
    </row>
    <row r="6851" spans="1:21" x14ac:dyDescent="0.2">
      <c r="A6851">
        <v>6850</v>
      </c>
      <c r="B6851" t="s">
        <v>6555</v>
      </c>
      <c r="C6851" t="s">
        <v>28</v>
      </c>
      <c r="D6851" s="1">
        <v>45703</v>
      </c>
      <c r="E6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6851" t="s">
        <v>17</v>
      </c>
      <c r="G6851" t="s">
        <v>50</v>
      </c>
      <c r="H6851" t="s">
        <v>51</v>
      </c>
      <c r="I6851" t="s">
        <v>25</v>
      </c>
      <c r="J6851" t="s">
        <v>12375</v>
      </c>
      <c r="K6851" t="s">
        <v>12375</v>
      </c>
      <c r="L6851">
        <v>2</v>
      </c>
      <c r="M6851">
        <v>2500</v>
      </c>
      <c r="N6851">
        <v>5000</v>
      </c>
      <c r="O6851" t="s">
        <v>48</v>
      </c>
      <c r="P6851" t="s">
        <v>12377</v>
      </c>
      <c r="Q6851" s="1">
        <v>45758</v>
      </c>
      <c r="R68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6851" t="s">
        <v>12382</v>
      </c>
      <c r="T6851" t="s">
        <v>12380</v>
      </c>
      <c r="U6851" t="s">
        <v>8455</v>
      </c>
    </row>
    <row r="6852" spans="1:21" x14ac:dyDescent="0.2">
      <c r="A6852">
        <v>6851</v>
      </c>
      <c r="B6852" t="s">
        <v>6556</v>
      </c>
      <c r="C6852" t="s">
        <v>28</v>
      </c>
      <c r="D6852" s="1">
        <v>45367</v>
      </c>
      <c r="E6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6852" t="s">
        <v>17</v>
      </c>
      <c r="G6852" t="s">
        <v>45</v>
      </c>
      <c r="H6852" t="s">
        <v>68</v>
      </c>
      <c r="I6852" t="s">
        <v>64</v>
      </c>
      <c r="J6852" t="s">
        <v>12375</v>
      </c>
      <c r="K6852" t="s">
        <v>12376</v>
      </c>
      <c r="L6852">
        <v>1</v>
      </c>
      <c r="M6852">
        <v>2000</v>
      </c>
      <c r="N6852">
        <v>2000</v>
      </c>
      <c r="O6852" t="s">
        <v>48</v>
      </c>
      <c r="P6852" t="s">
        <v>12377</v>
      </c>
      <c r="Q6852" s="1">
        <v>45758</v>
      </c>
      <c r="R68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6852" t="s">
        <v>12382</v>
      </c>
      <c r="T6852" t="s">
        <v>12380</v>
      </c>
      <c r="U6852" t="s">
        <v>7270</v>
      </c>
    </row>
    <row r="6853" spans="1:21" ht="15" x14ac:dyDescent="0.25">
      <c r="A6853">
        <v>6852</v>
      </c>
      <c r="B6853" t="s">
        <v>6557</v>
      </c>
      <c r="C6853" t="s">
        <v>28</v>
      </c>
      <c r="D6853" s="1">
        <v>45655</v>
      </c>
      <c r="E6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6853" t="s">
        <v>62</v>
      </c>
      <c r="G6853" t="s">
        <v>6094</v>
      </c>
      <c r="H6853" t="s">
        <v>68</v>
      </c>
      <c r="I6853" t="s">
        <v>64</v>
      </c>
      <c r="J6853" t="s">
        <v>12375</v>
      </c>
      <c r="K6853" t="s">
        <v>12376</v>
      </c>
      <c r="L6853">
        <v>2</v>
      </c>
      <c r="M6853">
        <v>2000</v>
      </c>
      <c r="N6853">
        <v>4000</v>
      </c>
      <c r="O6853" t="s">
        <v>26</v>
      </c>
      <c r="P6853" t="s">
        <v>38</v>
      </c>
      <c r="Q6853" s="1">
        <v>45618</v>
      </c>
      <c r="R68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6853" t="s">
        <v>22</v>
      </c>
      <c r="T6853" t="s">
        <v>12378</v>
      </c>
      <c r="U6853" t="s">
        <v>10608</v>
      </c>
    </row>
    <row r="6854" spans="1:21" x14ac:dyDescent="0.2">
      <c r="A6854">
        <v>6853</v>
      </c>
      <c r="B6854" t="s">
        <v>6557</v>
      </c>
      <c r="C6854" t="s">
        <v>28</v>
      </c>
      <c r="D6854" s="1">
        <v>45658</v>
      </c>
      <c r="E6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6854" t="s">
        <v>17</v>
      </c>
      <c r="G6854" t="s">
        <v>50</v>
      </c>
      <c r="H6854" t="s">
        <v>68</v>
      </c>
      <c r="I6854" t="s">
        <v>64</v>
      </c>
      <c r="J6854" t="s">
        <v>12376</v>
      </c>
      <c r="K6854" t="s">
        <v>12375</v>
      </c>
      <c r="L6854">
        <v>3</v>
      </c>
      <c r="M6854">
        <v>1500</v>
      </c>
      <c r="N6854">
        <v>4500</v>
      </c>
      <c r="O6854" t="s">
        <v>43</v>
      </c>
      <c r="P6854" t="s">
        <v>12377</v>
      </c>
      <c r="Q6854" s="1">
        <v>45618</v>
      </c>
      <c r="R68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54" t="s">
        <v>12382</v>
      </c>
      <c r="T6854" t="s">
        <v>12380</v>
      </c>
      <c r="U6854" t="s">
        <v>9169</v>
      </c>
    </row>
    <row r="6855" spans="1:21" ht="15" x14ac:dyDescent="0.25">
      <c r="A6855">
        <v>6854</v>
      </c>
      <c r="B6855" t="s">
        <v>6556</v>
      </c>
      <c r="C6855" t="s">
        <v>4304</v>
      </c>
      <c r="D6855" s="1">
        <v>45658</v>
      </c>
      <c r="E6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55" t="s">
        <v>17</v>
      </c>
      <c r="G6855" t="s">
        <v>45</v>
      </c>
      <c r="H6855" t="s">
        <v>51</v>
      </c>
      <c r="I6855" t="s">
        <v>25</v>
      </c>
      <c r="J6855" t="s">
        <v>12375</v>
      </c>
      <c r="K6855" t="s">
        <v>12376</v>
      </c>
      <c r="L6855">
        <v>1</v>
      </c>
      <c r="M6855">
        <v>1500</v>
      </c>
      <c r="N6855">
        <v>1500</v>
      </c>
      <c r="O6855" t="s">
        <v>48</v>
      </c>
      <c r="P6855" t="s">
        <v>12377</v>
      </c>
      <c r="Q6855" s="1">
        <v>45658</v>
      </c>
      <c r="R68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55" t="s">
        <v>12382</v>
      </c>
      <c r="T6855" t="s">
        <v>12386</v>
      </c>
      <c r="U6855" t="s">
        <v>4305</v>
      </c>
    </row>
    <row r="6856" spans="1:21" x14ac:dyDescent="0.2">
      <c r="A6856">
        <v>6855</v>
      </c>
      <c r="B6856" t="s">
        <v>6556</v>
      </c>
      <c r="C6856" t="s">
        <v>28</v>
      </c>
      <c r="D6856" s="1">
        <v>45658</v>
      </c>
      <c r="E6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6856" t="s">
        <v>17</v>
      </c>
      <c r="G6856" t="s">
        <v>50</v>
      </c>
      <c r="H6856" t="s">
        <v>51</v>
      </c>
      <c r="I6856" t="s">
        <v>25</v>
      </c>
      <c r="J6856" t="s">
        <v>12375</v>
      </c>
      <c r="K6856" t="s">
        <v>12375</v>
      </c>
      <c r="L6856">
        <v>1</v>
      </c>
      <c r="M6856">
        <v>1500</v>
      </c>
      <c r="N6856">
        <v>1500</v>
      </c>
      <c r="O6856" t="s">
        <v>48</v>
      </c>
      <c r="P6856" t="s">
        <v>12377</v>
      </c>
      <c r="Q6856" s="1">
        <v>45258</v>
      </c>
      <c r="R68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56" t="s">
        <v>22</v>
      </c>
      <c r="T6856" t="s">
        <v>12386</v>
      </c>
      <c r="U6856" t="s">
        <v>6775</v>
      </c>
    </row>
    <row r="6857" spans="1:21" x14ac:dyDescent="0.2">
      <c r="A6857">
        <v>6856</v>
      </c>
      <c r="C6857" t="s">
        <v>10746</v>
      </c>
      <c r="D6857" s="1">
        <v>45648</v>
      </c>
      <c r="E6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6857" t="s">
        <v>17</v>
      </c>
      <c r="G6857" t="s">
        <v>50</v>
      </c>
      <c r="H6857" t="s">
        <v>68</v>
      </c>
      <c r="I6857" t="s">
        <v>64</v>
      </c>
      <c r="J6857" t="s">
        <v>12375</v>
      </c>
      <c r="K6857" t="s">
        <v>12375</v>
      </c>
      <c r="L6857">
        <v>2</v>
      </c>
      <c r="M6857">
        <v>3000</v>
      </c>
      <c r="N6857">
        <v>6000</v>
      </c>
      <c r="O6857" t="s">
        <v>48</v>
      </c>
      <c r="P6857" t="s">
        <v>12377</v>
      </c>
      <c r="Q6857" s="1">
        <v>45258</v>
      </c>
      <c r="R68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6857" t="s">
        <v>73</v>
      </c>
      <c r="T6857" t="s">
        <v>12380</v>
      </c>
      <c r="U6857" t="s">
        <v>10747</v>
      </c>
    </row>
    <row r="6858" spans="1:21" ht="15" x14ac:dyDescent="0.25">
      <c r="A6858">
        <v>6857</v>
      </c>
      <c r="B6858" t="s">
        <v>4306</v>
      </c>
      <c r="C6858" t="s">
        <v>4307</v>
      </c>
      <c r="D6858" s="1">
        <v>45648</v>
      </c>
      <c r="E6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6858" t="s">
        <v>62</v>
      </c>
      <c r="G6858" t="s">
        <v>6094</v>
      </c>
      <c r="H6858" t="s">
        <v>68</v>
      </c>
      <c r="I6858" t="s">
        <v>64</v>
      </c>
      <c r="J6858" t="s">
        <v>12376</v>
      </c>
      <c r="K6858" t="s">
        <v>12376</v>
      </c>
      <c r="L6858">
        <v>2</v>
      </c>
      <c r="M6858">
        <v>1000</v>
      </c>
      <c r="N6858">
        <v>2000</v>
      </c>
      <c r="O6858" t="s">
        <v>43</v>
      </c>
      <c r="P6858" t="s">
        <v>12379</v>
      </c>
      <c r="Q6858" s="1">
        <v>45658</v>
      </c>
      <c r="R68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58" t="s">
        <v>73</v>
      </c>
      <c r="T6858" t="s">
        <v>12380</v>
      </c>
      <c r="U6858" t="s">
        <v>4308</v>
      </c>
    </row>
    <row r="6859" spans="1:21" x14ac:dyDescent="0.2">
      <c r="A6859">
        <v>6858</v>
      </c>
      <c r="B6859" t="s">
        <v>10748</v>
      </c>
      <c r="C6859" t="s">
        <v>10749</v>
      </c>
      <c r="D6859" s="1">
        <v>45648</v>
      </c>
      <c r="E6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6859" t="s">
        <v>17</v>
      </c>
      <c r="G6859" t="s">
        <v>50</v>
      </c>
      <c r="H6859" t="s">
        <v>68</v>
      </c>
      <c r="I6859" t="s">
        <v>64</v>
      </c>
      <c r="J6859" t="s">
        <v>12375</v>
      </c>
      <c r="K6859" t="s">
        <v>12375</v>
      </c>
      <c r="L6859">
        <v>1</v>
      </c>
      <c r="M6859">
        <v>2500</v>
      </c>
      <c r="N6859">
        <v>2500</v>
      </c>
      <c r="O6859" t="s">
        <v>26</v>
      </c>
      <c r="P6859" t="s">
        <v>12381</v>
      </c>
      <c r="Q6859" s="1">
        <v>45380</v>
      </c>
      <c r="R68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6859" t="s">
        <v>22</v>
      </c>
      <c r="T6859" t="s">
        <v>12386</v>
      </c>
      <c r="U6859" t="s">
        <v>10751</v>
      </c>
    </row>
    <row r="6860" spans="1:21" ht="15" x14ac:dyDescent="0.25">
      <c r="A6860">
        <v>6859</v>
      </c>
      <c r="B6860" t="s">
        <v>6556</v>
      </c>
      <c r="C6860" t="s">
        <v>4309</v>
      </c>
      <c r="D6860" s="1">
        <v>45413</v>
      </c>
      <c r="E6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6860" t="s">
        <v>17</v>
      </c>
      <c r="G6860" t="s">
        <v>50</v>
      </c>
      <c r="H6860" t="s">
        <v>68</v>
      </c>
      <c r="I6860" t="s">
        <v>64</v>
      </c>
      <c r="J6860" t="s">
        <v>12376</v>
      </c>
      <c r="K6860" t="s">
        <v>12376</v>
      </c>
      <c r="L6860">
        <v>2</v>
      </c>
      <c r="M6860">
        <v>2000</v>
      </c>
      <c r="N6860">
        <v>4000</v>
      </c>
      <c r="O6860" t="s">
        <v>26</v>
      </c>
      <c r="P6860" t="s">
        <v>12381</v>
      </c>
      <c r="Q6860" s="1">
        <v>45487</v>
      </c>
      <c r="R68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6860" t="s">
        <v>22</v>
      </c>
      <c r="T6860" t="s">
        <v>12386</v>
      </c>
      <c r="U6860" t="s">
        <v>4310</v>
      </c>
    </row>
    <row r="6861" spans="1:21" ht="15" x14ac:dyDescent="0.25">
      <c r="A6861">
        <v>6860</v>
      </c>
      <c r="C6861" t="s">
        <v>28</v>
      </c>
      <c r="D6861" s="1">
        <v>45269</v>
      </c>
      <c r="E6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6861" t="s">
        <v>17</v>
      </c>
      <c r="G6861" t="s">
        <v>50</v>
      </c>
      <c r="H6861" t="s">
        <v>20</v>
      </c>
      <c r="I6861" t="s">
        <v>20</v>
      </c>
      <c r="J6861" t="s">
        <v>12376</v>
      </c>
      <c r="K6861" t="s">
        <v>12375</v>
      </c>
      <c r="L6861">
        <v>3</v>
      </c>
      <c r="M6861">
        <v>1000</v>
      </c>
      <c r="N6861">
        <v>3000</v>
      </c>
      <c r="O6861" t="s">
        <v>43</v>
      </c>
      <c r="P6861" t="s">
        <v>12377</v>
      </c>
      <c r="Q6861" s="1">
        <v>45872</v>
      </c>
      <c r="R68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2</v>
      </c>
      <c r="S6861" t="s">
        <v>73</v>
      </c>
      <c r="T6861" t="s">
        <v>12386</v>
      </c>
      <c r="U6861" t="s">
        <v>10752</v>
      </c>
    </row>
    <row r="6862" spans="1:21" ht="15" x14ac:dyDescent="0.25">
      <c r="A6862">
        <v>6861</v>
      </c>
      <c r="B6862" t="s">
        <v>6555</v>
      </c>
      <c r="C6862" t="s">
        <v>28</v>
      </c>
      <c r="D6862" s="1">
        <v>45269</v>
      </c>
      <c r="E6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2</v>
      </c>
      <c r="F6862" t="s">
        <v>17</v>
      </c>
      <c r="G6862" t="s">
        <v>50</v>
      </c>
      <c r="H6862" t="s">
        <v>68</v>
      </c>
      <c r="I6862" t="s">
        <v>64</v>
      </c>
      <c r="J6862" t="s">
        <v>12376</v>
      </c>
      <c r="K6862" t="s">
        <v>12376</v>
      </c>
      <c r="L6862">
        <v>3</v>
      </c>
      <c r="M6862">
        <v>1000</v>
      </c>
      <c r="N6862">
        <v>3000</v>
      </c>
      <c r="O6862" t="s">
        <v>43</v>
      </c>
      <c r="P6862" t="s">
        <v>12377</v>
      </c>
      <c r="Q6862" s="1">
        <v>45112</v>
      </c>
      <c r="R68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9</v>
      </c>
      <c r="S6862" t="s">
        <v>22</v>
      </c>
      <c r="T6862" t="s">
        <v>12386</v>
      </c>
      <c r="U6862" t="s">
        <v>6625</v>
      </c>
    </row>
    <row r="6863" spans="1:21" x14ac:dyDescent="0.2">
      <c r="A6863">
        <v>6862</v>
      </c>
      <c r="C6863" t="s">
        <v>28</v>
      </c>
      <c r="D6863" s="1">
        <v>45658</v>
      </c>
      <c r="E6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63" t="s">
        <v>17</v>
      </c>
      <c r="G6863" t="s">
        <v>50</v>
      </c>
      <c r="H6863" t="s">
        <v>68</v>
      </c>
      <c r="I6863" t="s">
        <v>64</v>
      </c>
      <c r="J6863" t="s">
        <v>12375</v>
      </c>
      <c r="K6863" t="s">
        <v>12375</v>
      </c>
      <c r="L6863">
        <v>3</v>
      </c>
      <c r="M6863">
        <v>1000</v>
      </c>
      <c r="N6863">
        <v>3000</v>
      </c>
      <c r="O6863" t="s">
        <v>26</v>
      </c>
      <c r="P6863" t="s">
        <v>12377</v>
      </c>
      <c r="Q6863" s="1">
        <v>45791</v>
      </c>
      <c r="R68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863" t="s">
        <v>22</v>
      </c>
      <c r="T6863" t="s">
        <v>12386</v>
      </c>
      <c r="U6863" t="s">
        <v>7950</v>
      </c>
    </row>
    <row r="6864" spans="1:21" x14ac:dyDescent="0.2">
      <c r="A6864">
        <v>6863</v>
      </c>
      <c r="C6864" t="s">
        <v>6093</v>
      </c>
      <c r="D6864" s="1">
        <v>45658</v>
      </c>
      <c r="E6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64" t="s">
        <v>17</v>
      </c>
      <c r="G6864" t="s">
        <v>50</v>
      </c>
      <c r="H6864" t="s">
        <v>68</v>
      </c>
      <c r="I6864" t="s">
        <v>64</v>
      </c>
      <c r="J6864" t="s">
        <v>12376</v>
      </c>
      <c r="K6864" t="s">
        <v>12375</v>
      </c>
      <c r="L6864">
        <v>3</v>
      </c>
      <c r="M6864">
        <v>1500</v>
      </c>
      <c r="N6864">
        <v>4500</v>
      </c>
      <c r="O6864" t="s">
        <v>26</v>
      </c>
      <c r="P6864" t="s">
        <v>12377</v>
      </c>
      <c r="Q6864" s="1">
        <v>45791</v>
      </c>
      <c r="R68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864" t="s">
        <v>12382</v>
      </c>
      <c r="T6864" t="s">
        <v>12386</v>
      </c>
      <c r="U6864" t="s">
        <v>7030</v>
      </c>
    </row>
    <row r="6865" spans="1:21" x14ac:dyDescent="0.2">
      <c r="A6865">
        <v>6864</v>
      </c>
      <c r="C6865" t="s">
        <v>28</v>
      </c>
      <c r="D6865" s="1">
        <v>45630</v>
      </c>
      <c r="E6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6865" t="s">
        <v>17</v>
      </c>
      <c r="G6865" t="s">
        <v>50</v>
      </c>
      <c r="H6865" t="s">
        <v>51</v>
      </c>
      <c r="I6865" t="s">
        <v>25</v>
      </c>
      <c r="J6865" t="s">
        <v>12375</v>
      </c>
      <c r="K6865" t="s">
        <v>12376</v>
      </c>
      <c r="L6865">
        <v>1</v>
      </c>
      <c r="M6865">
        <v>2000</v>
      </c>
      <c r="N6865">
        <v>2000</v>
      </c>
      <c r="O6865" t="s">
        <v>43</v>
      </c>
      <c r="P6865" t="s">
        <v>12377</v>
      </c>
      <c r="Q6865" s="1">
        <v>45791</v>
      </c>
      <c r="R68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865" t="s">
        <v>73</v>
      </c>
      <c r="T6865" t="s">
        <v>12380</v>
      </c>
      <c r="U6865" t="s">
        <v>10753</v>
      </c>
    </row>
    <row r="6866" spans="1:21" x14ac:dyDescent="0.2">
      <c r="A6866">
        <v>6865</v>
      </c>
      <c r="B6866" t="s">
        <v>6555</v>
      </c>
      <c r="C6866" t="s">
        <v>28</v>
      </c>
      <c r="D6866" s="1">
        <v>45286</v>
      </c>
      <c r="E6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6866" t="s">
        <v>17</v>
      </c>
      <c r="G6866" t="s">
        <v>50</v>
      </c>
      <c r="H6866" t="s">
        <v>68</v>
      </c>
      <c r="I6866" t="s">
        <v>64</v>
      </c>
      <c r="J6866" t="s">
        <v>12375</v>
      </c>
      <c r="K6866" t="s">
        <v>12376</v>
      </c>
      <c r="L6866">
        <v>1</v>
      </c>
      <c r="M6866">
        <v>2000</v>
      </c>
      <c r="N6866">
        <v>2000</v>
      </c>
      <c r="O6866" t="s">
        <v>43</v>
      </c>
      <c r="P6866" t="s">
        <v>12377</v>
      </c>
      <c r="Q6866" s="1">
        <v>45791</v>
      </c>
      <c r="R68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866" t="s">
        <v>12382</v>
      </c>
      <c r="T6866" t="s">
        <v>12378</v>
      </c>
      <c r="U6866" t="s">
        <v>4311</v>
      </c>
    </row>
    <row r="6867" spans="1:21" x14ac:dyDescent="0.2">
      <c r="A6867">
        <v>6866</v>
      </c>
      <c r="C6867" t="s">
        <v>28</v>
      </c>
      <c r="D6867" s="1">
        <v>45658</v>
      </c>
      <c r="E6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67" t="s">
        <v>17</v>
      </c>
      <c r="G6867" t="s">
        <v>50</v>
      </c>
      <c r="H6867" t="s">
        <v>51</v>
      </c>
      <c r="I6867" t="s">
        <v>25</v>
      </c>
      <c r="J6867" t="s">
        <v>12376</v>
      </c>
      <c r="K6867" t="s">
        <v>12376</v>
      </c>
      <c r="L6867">
        <v>1</v>
      </c>
      <c r="M6867">
        <v>2000</v>
      </c>
      <c r="N6867">
        <v>2000</v>
      </c>
      <c r="O6867" t="s">
        <v>43</v>
      </c>
      <c r="P6867" t="s">
        <v>12377</v>
      </c>
      <c r="Q6867" s="1">
        <v>45791</v>
      </c>
      <c r="R68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6867" t="s">
        <v>73</v>
      </c>
      <c r="T6867" t="s">
        <v>12380</v>
      </c>
      <c r="U6867" t="s">
        <v>7866</v>
      </c>
    </row>
    <row r="6868" spans="1:21" ht="15" x14ac:dyDescent="0.25">
      <c r="A6868">
        <v>6867</v>
      </c>
      <c r="C6868" t="s">
        <v>28</v>
      </c>
      <c r="D6868" s="1">
        <v>45658</v>
      </c>
      <c r="E6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6868" t="s">
        <v>17</v>
      </c>
      <c r="G6868" t="s">
        <v>50</v>
      </c>
      <c r="H6868" t="s">
        <v>68</v>
      </c>
      <c r="I6868" t="s">
        <v>64</v>
      </c>
      <c r="J6868" t="s">
        <v>12376</v>
      </c>
      <c r="K6868" t="s">
        <v>12375</v>
      </c>
      <c r="L6868">
        <v>2</v>
      </c>
      <c r="M6868">
        <v>2500</v>
      </c>
      <c r="N6868">
        <v>5000</v>
      </c>
      <c r="O6868" t="s">
        <v>43</v>
      </c>
      <c r="P6868" t="s">
        <v>12377</v>
      </c>
      <c r="Q6868" s="1">
        <v>45164</v>
      </c>
      <c r="R68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68" t="s">
        <v>22</v>
      </c>
      <c r="T6868" t="s">
        <v>12380</v>
      </c>
      <c r="U6868" t="s">
        <v>10754</v>
      </c>
    </row>
    <row r="6869" spans="1:21" ht="15" x14ac:dyDescent="0.25">
      <c r="A6869">
        <v>6868</v>
      </c>
      <c r="B6869" t="s">
        <v>4312</v>
      </c>
      <c r="C6869" t="s">
        <v>28</v>
      </c>
      <c r="D6869" s="1">
        <v>45658</v>
      </c>
      <c r="E6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6869" t="s">
        <v>62</v>
      </c>
      <c r="G6869" t="s">
        <v>6094</v>
      </c>
      <c r="H6869" t="s">
        <v>68</v>
      </c>
      <c r="I6869" t="s">
        <v>64</v>
      </c>
      <c r="J6869" t="s">
        <v>12376</v>
      </c>
      <c r="K6869" t="s">
        <v>12375</v>
      </c>
      <c r="L6869">
        <v>3</v>
      </c>
      <c r="M6869">
        <v>2500</v>
      </c>
      <c r="N6869">
        <v>7500</v>
      </c>
      <c r="O6869" t="s">
        <v>43</v>
      </c>
      <c r="P6869" t="s">
        <v>12381</v>
      </c>
      <c r="Q6869" s="1">
        <v>45233</v>
      </c>
      <c r="R6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69" t="s">
        <v>22</v>
      </c>
      <c r="T6869" t="s">
        <v>12380</v>
      </c>
      <c r="U6869" t="s">
        <v>4313</v>
      </c>
    </row>
    <row r="6870" spans="1:21" ht="15" x14ac:dyDescent="0.25">
      <c r="A6870">
        <v>6869</v>
      </c>
      <c r="B6870" t="s">
        <v>6555</v>
      </c>
      <c r="C6870" t="s">
        <v>28</v>
      </c>
      <c r="D6870" s="1">
        <v>45492</v>
      </c>
      <c r="E6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2</v>
      </c>
      <c r="F6870" t="s">
        <v>17</v>
      </c>
      <c r="G6870" t="s">
        <v>50</v>
      </c>
      <c r="H6870" t="s">
        <v>51</v>
      </c>
      <c r="I6870" t="s">
        <v>25</v>
      </c>
      <c r="J6870" t="s">
        <v>12375</v>
      </c>
      <c r="K6870" t="s">
        <v>12376</v>
      </c>
      <c r="L6870">
        <v>3</v>
      </c>
      <c r="M6870">
        <v>2000</v>
      </c>
      <c r="N6870">
        <v>6000</v>
      </c>
      <c r="O6870" t="s">
        <v>26</v>
      </c>
      <c r="P6870" t="s">
        <v>38</v>
      </c>
      <c r="Q6870" s="1">
        <v>45566</v>
      </c>
      <c r="R6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6870" t="s">
        <v>73</v>
      </c>
      <c r="T6870" t="s">
        <v>12378</v>
      </c>
      <c r="U6870" t="s">
        <v>4314</v>
      </c>
    </row>
    <row r="6871" spans="1:21" x14ac:dyDescent="0.2">
      <c r="A6871">
        <v>6870</v>
      </c>
      <c r="B6871" t="s">
        <v>6555</v>
      </c>
      <c r="C6871" t="s">
        <v>6093</v>
      </c>
      <c r="D6871" s="1">
        <v>45658</v>
      </c>
      <c r="E6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6871" t="s">
        <v>24</v>
      </c>
      <c r="G6871" t="s">
        <v>58</v>
      </c>
      <c r="H6871" t="s">
        <v>68</v>
      </c>
      <c r="I6871" t="s">
        <v>64</v>
      </c>
      <c r="J6871" t="s">
        <v>12376</v>
      </c>
      <c r="K6871" t="s">
        <v>12376</v>
      </c>
      <c r="L6871">
        <v>3</v>
      </c>
      <c r="M6871">
        <v>2000</v>
      </c>
      <c r="N6871">
        <v>6000</v>
      </c>
      <c r="O6871" t="s">
        <v>26</v>
      </c>
      <c r="P6871" t="s">
        <v>38</v>
      </c>
      <c r="Q6871" s="1">
        <v>45566</v>
      </c>
      <c r="R68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71" t="s">
        <v>73</v>
      </c>
      <c r="T6871" t="s">
        <v>12378</v>
      </c>
      <c r="U6871" t="s">
        <v>7028</v>
      </c>
    </row>
    <row r="6872" spans="1:21" ht="15" x14ac:dyDescent="0.25">
      <c r="A6872">
        <v>6871</v>
      </c>
      <c r="C6872" t="s">
        <v>28</v>
      </c>
      <c r="D6872" s="1">
        <v>45658</v>
      </c>
      <c r="E6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72" t="s">
        <v>24</v>
      </c>
      <c r="G6872" t="s">
        <v>58</v>
      </c>
      <c r="H6872" t="s">
        <v>20</v>
      </c>
      <c r="I6872" t="s">
        <v>20</v>
      </c>
      <c r="J6872" t="s">
        <v>12375</v>
      </c>
      <c r="K6872" t="s">
        <v>12376</v>
      </c>
      <c r="L6872">
        <v>2</v>
      </c>
      <c r="M6872">
        <v>2000</v>
      </c>
      <c r="N6872">
        <v>4000</v>
      </c>
      <c r="O6872" t="s">
        <v>26</v>
      </c>
      <c r="P6872" t="s">
        <v>38</v>
      </c>
      <c r="Q6872" s="1">
        <v>45704</v>
      </c>
      <c r="R68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6872" t="s">
        <v>22</v>
      </c>
      <c r="T6872" t="s">
        <v>12378</v>
      </c>
      <c r="U6872" t="s">
        <v>10755</v>
      </c>
    </row>
    <row r="6873" spans="1:21" ht="15" x14ac:dyDescent="0.25">
      <c r="A6873">
        <v>6872</v>
      </c>
      <c r="B6873" t="s">
        <v>6557</v>
      </c>
      <c r="C6873" t="s">
        <v>28</v>
      </c>
      <c r="D6873" s="1">
        <v>45465</v>
      </c>
      <c r="E6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6873" t="s">
        <v>17</v>
      </c>
      <c r="G6873" t="s">
        <v>50</v>
      </c>
      <c r="H6873" t="s">
        <v>68</v>
      </c>
      <c r="I6873" t="s">
        <v>64</v>
      </c>
      <c r="J6873" t="s">
        <v>12376</v>
      </c>
      <c r="K6873" t="s">
        <v>12375</v>
      </c>
      <c r="L6873">
        <v>3</v>
      </c>
      <c r="M6873">
        <v>2500</v>
      </c>
      <c r="N6873">
        <v>7500</v>
      </c>
      <c r="O6873" t="s">
        <v>43</v>
      </c>
      <c r="P6873" t="s">
        <v>12377</v>
      </c>
      <c r="Q6873" s="1">
        <v>45513</v>
      </c>
      <c r="R68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6873" t="s">
        <v>73</v>
      </c>
      <c r="T6873" t="s">
        <v>12378</v>
      </c>
      <c r="U6873" t="s">
        <v>4315</v>
      </c>
    </row>
    <row r="6874" spans="1:21" ht="15" x14ac:dyDescent="0.25">
      <c r="A6874">
        <v>6873</v>
      </c>
      <c r="C6874" t="s">
        <v>12971</v>
      </c>
      <c r="D6874" s="1">
        <v>45465</v>
      </c>
      <c r="E6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6874" t="s">
        <v>17</v>
      </c>
      <c r="G6874" t="s">
        <v>50</v>
      </c>
      <c r="H6874" t="s">
        <v>51</v>
      </c>
      <c r="I6874" t="s">
        <v>25</v>
      </c>
      <c r="J6874" t="s">
        <v>12375</v>
      </c>
      <c r="K6874" t="s">
        <v>12376</v>
      </c>
      <c r="L6874">
        <v>2</v>
      </c>
      <c r="M6874">
        <v>2500</v>
      </c>
      <c r="N6874">
        <v>5000</v>
      </c>
      <c r="O6874" t="s">
        <v>26</v>
      </c>
      <c r="P6874" t="s">
        <v>12381</v>
      </c>
      <c r="Q6874" s="1">
        <v>45666</v>
      </c>
      <c r="R68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6874" t="s">
        <v>73</v>
      </c>
      <c r="T6874" t="s">
        <v>12380</v>
      </c>
      <c r="U6874" t="s">
        <v>7308</v>
      </c>
    </row>
    <row r="6875" spans="1:21" x14ac:dyDescent="0.2">
      <c r="A6875">
        <v>6874</v>
      </c>
      <c r="B6875" t="s">
        <v>6558</v>
      </c>
      <c r="C6875" t="s">
        <v>6093</v>
      </c>
      <c r="D6875" s="1">
        <v>45465</v>
      </c>
      <c r="E6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6875" t="s">
        <v>24</v>
      </c>
      <c r="G6875" t="s">
        <v>58</v>
      </c>
      <c r="H6875" t="s">
        <v>68</v>
      </c>
      <c r="I6875" t="s">
        <v>64</v>
      </c>
      <c r="J6875" t="s">
        <v>12375</v>
      </c>
      <c r="K6875" t="s">
        <v>12375</v>
      </c>
      <c r="L6875">
        <v>3</v>
      </c>
      <c r="M6875">
        <v>1000</v>
      </c>
      <c r="N6875">
        <v>3000</v>
      </c>
      <c r="O6875" t="s">
        <v>43</v>
      </c>
      <c r="P6875" t="s">
        <v>12379</v>
      </c>
      <c r="Q6875" s="1">
        <v>45565</v>
      </c>
      <c r="R68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6875" t="s">
        <v>73</v>
      </c>
      <c r="T6875" t="s">
        <v>12380</v>
      </c>
      <c r="U6875" t="s">
        <v>7388</v>
      </c>
    </row>
    <row r="6876" spans="1:21" x14ac:dyDescent="0.2">
      <c r="A6876">
        <v>6875</v>
      </c>
      <c r="C6876" t="s">
        <v>10757</v>
      </c>
      <c r="D6876" s="1">
        <v>45307</v>
      </c>
      <c r="E6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6876" t="s">
        <v>17</v>
      </c>
      <c r="G6876" t="s">
        <v>50</v>
      </c>
      <c r="H6876" t="s">
        <v>20</v>
      </c>
      <c r="I6876" t="s">
        <v>20</v>
      </c>
      <c r="J6876" t="s">
        <v>12376</v>
      </c>
      <c r="K6876" t="s">
        <v>12376</v>
      </c>
      <c r="L6876">
        <v>3</v>
      </c>
      <c r="M6876">
        <v>2000</v>
      </c>
      <c r="N6876">
        <v>6000</v>
      </c>
      <c r="O6876" t="s">
        <v>43</v>
      </c>
      <c r="P6876" t="s">
        <v>12377</v>
      </c>
      <c r="Q6876" s="1">
        <v>45565</v>
      </c>
      <c r="R68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6876" t="s">
        <v>73</v>
      </c>
      <c r="T6876" t="s">
        <v>12380</v>
      </c>
      <c r="U6876" t="s">
        <v>6885</v>
      </c>
    </row>
    <row r="6877" spans="1:21" x14ac:dyDescent="0.2">
      <c r="A6877">
        <v>6876</v>
      </c>
      <c r="C6877" t="s">
        <v>28</v>
      </c>
      <c r="D6877" s="1">
        <v>45658</v>
      </c>
      <c r="E6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6877" t="s">
        <v>17</v>
      </c>
      <c r="G6877" t="s">
        <v>50</v>
      </c>
      <c r="H6877" t="s">
        <v>51</v>
      </c>
      <c r="I6877" t="s">
        <v>25</v>
      </c>
      <c r="J6877" t="s">
        <v>12376</v>
      </c>
      <c r="K6877" t="s">
        <v>12375</v>
      </c>
      <c r="L6877">
        <v>3</v>
      </c>
      <c r="M6877">
        <v>3000</v>
      </c>
      <c r="N6877">
        <v>9000</v>
      </c>
      <c r="O6877" t="s">
        <v>43</v>
      </c>
      <c r="P6877" t="s">
        <v>12377</v>
      </c>
      <c r="Q6877" s="1">
        <v>45565</v>
      </c>
      <c r="R68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77" t="s">
        <v>73</v>
      </c>
      <c r="T6877" t="s">
        <v>12380</v>
      </c>
      <c r="U6877" t="s">
        <v>7660</v>
      </c>
    </row>
    <row r="6878" spans="1:21" x14ac:dyDescent="0.2">
      <c r="A6878">
        <v>6877</v>
      </c>
      <c r="C6878" t="s">
        <v>10758</v>
      </c>
      <c r="D6878" s="1">
        <v>45658</v>
      </c>
      <c r="E6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6878" t="s">
        <v>17</v>
      </c>
      <c r="G6878" t="s">
        <v>45</v>
      </c>
      <c r="H6878" t="s">
        <v>68</v>
      </c>
      <c r="I6878" t="s">
        <v>64</v>
      </c>
      <c r="J6878" t="s">
        <v>12376</v>
      </c>
      <c r="K6878" t="s">
        <v>12376</v>
      </c>
      <c r="L6878">
        <v>2</v>
      </c>
      <c r="M6878">
        <v>2500</v>
      </c>
      <c r="N6878">
        <v>5000</v>
      </c>
      <c r="O6878" t="s">
        <v>26</v>
      </c>
      <c r="P6878" t="s">
        <v>12379</v>
      </c>
      <c r="Q6878" s="1">
        <v>45565</v>
      </c>
      <c r="R68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78" t="s">
        <v>73</v>
      </c>
      <c r="T6878" t="s">
        <v>12386</v>
      </c>
      <c r="U6878" t="s">
        <v>10021</v>
      </c>
    </row>
    <row r="6879" spans="1:21" ht="15" x14ac:dyDescent="0.25">
      <c r="A6879">
        <v>6878</v>
      </c>
      <c r="C6879" t="s">
        <v>10759</v>
      </c>
      <c r="D6879" s="1">
        <v>45399</v>
      </c>
      <c r="E6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6879" t="s">
        <v>17</v>
      </c>
      <c r="G6879" t="s">
        <v>45</v>
      </c>
      <c r="H6879" t="s">
        <v>68</v>
      </c>
      <c r="I6879" t="s">
        <v>64</v>
      </c>
      <c r="J6879" t="s">
        <v>12376</v>
      </c>
      <c r="K6879" t="s">
        <v>12375</v>
      </c>
      <c r="L6879">
        <v>2</v>
      </c>
      <c r="M6879">
        <v>3000</v>
      </c>
      <c r="N6879">
        <v>6000</v>
      </c>
      <c r="O6879" t="s">
        <v>26</v>
      </c>
      <c r="P6879" t="s">
        <v>12381</v>
      </c>
      <c r="Q6879" s="1">
        <v>45658</v>
      </c>
      <c r="R68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79" t="s">
        <v>22</v>
      </c>
      <c r="T6879" t="s">
        <v>12380</v>
      </c>
      <c r="U6879" t="s">
        <v>10760</v>
      </c>
    </row>
    <row r="6880" spans="1:21" x14ac:dyDescent="0.2">
      <c r="A6880">
        <v>6879</v>
      </c>
      <c r="C6880" t="s">
        <v>6093</v>
      </c>
      <c r="D6880" s="1">
        <v>45658</v>
      </c>
      <c r="E6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80" t="s">
        <v>17</v>
      </c>
      <c r="G6880" t="s">
        <v>50</v>
      </c>
      <c r="H6880" t="s">
        <v>51</v>
      </c>
      <c r="I6880" t="s">
        <v>25</v>
      </c>
      <c r="J6880" t="s">
        <v>12376</v>
      </c>
      <c r="K6880" t="s">
        <v>12375</v>
      </c>
      <c r="L6880">
        <v>2</v>
      </c>
      <c r="M6880">
        <v>2500</v>
      </c>
      <c r="N6880">
        <v>5000</v>
      </c>
      <c r="O6880" t="s">
        <v>48</v>
      </c>
      <c r="P6880" t="s">
        <v>12377</v>
      </c>
      <c r="Q6880" s="1">
        <v>45658</v>
      </c>
      <c r="R68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80" t="s">
        <v>12382</v>
      </c>
      <c r="T6880" t="s">
        <v>12380</v>
      </c>
      <c r="U6880" t="s">
        <v>10761</v>
      </c>
    </row>
    <row r="6881" spans="1:21" ht="15" x14ac:dyDescent="0.25">
      <c r="A6881">
        <v>6880</v>
      </c>
      <c r="B6881" t="s">
        <v>6555</v>
      </c>
      <c r="C6881" t="s">
        <v>6093</v>
      </c>
      <c r="D6881" s="1">
        <v>45815</v>
      </c>
      <c r="E6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81" t="s">
        <v>17</v>
      </c>
      <c r="G6881" t="s">
        <v>50</v>
      </c>
      <c r="H6881" t="s">
        <v>51</v>
      </c>
      <c r="I6881" t="s">
        <v>25</v>
      </c>
      <c r="J6881" t="s">
        <v>12375</v>
      </c>
      <c r="K6881" t="s">
        <v>12375</v>
      </c>
      <c r="L6881">
        <v>2</v>
      </c>
      <c r="M6881">
        <v>1000</v>
      </c>
      <c r="N6881">
        <v>2000</v>
      </c>
      <c r="O6881" t="s">
        <v>26</v>
      </c>
      <c r="P6881" t="s">
        <v>12379</v>
      </c>
      <c r="Q6881" s="1">
        <v>45658</v>
      </c>
      <c r="R68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6881" t="s">
        <v>73</v>
      </c>
      <c r="T6881" t="s">
        <v>12380</v>
      </c>
      <c r="U6881" t="s">
        <v>4316</v>
      </c>
    </row>
    <row r="6882" spans="1:21" x14ac:dyDescent="0.2">
      <c r="A6882">
        <v>6881</v>
      </c>
      <c r="C6882" t="s">
        <v>28</v>
      </c>
      <c r="D6882" s="1">
        <v>45815</v>
      </c>
      <c r="E6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82" t="s">
        <v>17</v>
      </c>
      <c r="G6882" t="s">
        <v>45</v>
      </c>
      <c r="H6882" t="s">
        <v>68</v>
      </c>
      <c r="I6882" t="s">
        <v>64</v>
      </c>
      <c r="J6882" t="s">
        <v>12375</v>
      </c>
      <c r="K6882" t="s">
        <v>12376</v>
      </c>
      <c r="L6882">
        <v>1</v>
      </c>
      <c r="M6882">
        <v>1000</v>
      </c>
      <c r="N6882">
        <v>1000</v>
      </c>
      <c r="O6882" t="s">
        <v>43</v>
      </c>
      <c r="P6882" t="s">
        <v>12377</v>
      </c>
      <c r="Q6882" s="1">
        <v>45658</v>
      </c>
      <c r="R68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6882" t="s">
        <v>22</v>
      </c>
      <c r="T6882" t="s">
        <v>12378</v>
      </c>
      <c r="U6882" t="s">
        <v>6872</v>
      </c>
    </row>
    <row r="6883" spans="1:21" x14ac:dyDescent="0.2">
      <c r="A6883">
        <v>6882</v>
      </c>
      <c r="B6883" t="s">
        <v>6555</v>
      </c>
      <c r="C6883" t="s">
        <v>28</v>
      </c>
      <c r="D6883" s="1">
        <v>45815</v>
      </c>
      <c r="E6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83" t="s">
        <v>17</v>
      </c>
      <c r="G6883" t="s">
        <v>45</v>
      </c>
      <c r="H6883" t="s">
        <v>68</v>
      </c>
      <c r="I6883" t="s">
        <v>64</v>
      </c>
      <c r="J6883" t="s">
        <v>12375</v>
      </c>
      <c r="K6883" t="s">
        <v>12376</v>
      </c>
      <c r="L6883">
        <v>1</v>
      </c>
      <c r="M6883">
        <v>1000</v>
      </c>
      <c r="N6883">
        <v>1000</v>
      </c>
      <c r="O6883" t="s">
        <v>26</v>
      </c>
      <c r="P6883" t="s">
        <v>12379</v>
      </c>
      <c r="Q6883" s="1">
        <v>45658</v>
      </c>
      <c r="R68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6883" t="s">
        <v>22</v>
      </c>
      <c r="T6883" t="s">
        <v>12378</v>
      </c>
      <c r="U6883" t="s">
        <v>4317</v>
      </c>
    </row>
    <row r="6884" spans="1:21" ht="15" x14ac:dyDescent="0.25">
      <c r="A6884">
        <v>6883</v>
      </c>
      <c r="B6884" t="s">
        <v>6556</v>
      </c>
      <c r="C6884" t="s">
        <v>28</v>
      </c>
      <c r="D6884" s="1">
        <v>45305</v>
      </c>
      <c r="E6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6884" t="s">
        <v>17</v>
      </c>
      <c r="G6884" t="s">
        <v>50</v>
      </c>
      <c r="H6884" t="s">
        <v>51</v>
      </c>
      <c r="I6884" t="s">
        <v>25</v>
      </c>
      <c r="J6884" t="s">
        <v>12376</v>
      </c>
      <c r="K6884" t="s">
        <v>12376</v>
      </c>
      <c r="L6884">
        <v>2</v>
      </c>
      <c r="M6884">
        <v>1000</v>
      </c>
      <c r="N6884">
        <v>2000</v>
      </c>
      <c r="O6884" t="s">
        <v>26</v>
      </c>
      <c r="P6884" t="s">
        <v>12381</v>
      </c>
      <c r="Q6884" s="1">
        <v>45658</v>
      </c>
      <c r="R68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84" t="s">
        <v>73</v>
      </c>
      <c r="T6884" t="s">
        <v>12378</v>
      </c>
      <c r="U6884" t="s">
        <v>4318</v>
      </c>
    </row>
    <row r="6885" spans="1:21" ht="15" x14ac:dyDescent="0.25">
      <c r="A6885">
        <v>6884</v>
      </c>
      <c r="B6885" t="s">
        <v>10762</v>
      </c>
      <c r="C6885" t="s">
        <v>6093</v>
      </c>
      <c r="D6885" s="1">
        <v>45812</v>
      </c>
      <c r="E6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85" t="s">
        <v>17</v>
      </c>
      <c r="G6885" t="s">
        <v>45</v>
      </c>
      <c r="H6885" t="s">
        <v>51</v>
      </c>
      <c r="I6885" t="s">
        <v>25</v>
      </c>
      <c r="J6885" t="s">
        <v>12376</v>
      </c>
      <c r="K6885" t="s">
        <v>12376</v>
      </c>
      <c r="L6885">
        <v>3</v>
      </c>
      <c r="M6885">
        <v>1000</v>
      </c>
      <c r="N6885">
        <v>3000</v>
      </c>
      <c r="O6885" t="s">
        <v>26</v>
      </c>
      <c r="P6885" t="s">
        <v>38</v>
      </c>
      <c r="Q6885" s="1">
        <v>45658</v>
      </c>
      <c r="R68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6885" t="s">
        <v>22</v>
      </c>
      <c r="T6885" t="s">
        <v>12378</v>
      </c>
      <c r="U6885" t="s">
        <v>10763</v>
      </c>
    </row>
    <row r="6886" spans="1:21" ht="15" x14ac:dyDescent="0.25">
      <c r="A6886">
        <v>6885</v>
      </c>
      <c r="B6886" t="s">
        <v>6555</v>
      </c>
      <c r="C6886" t="s">
        <v>28</v>
      </c>
      <c r="D6886" s="1">
        <v>45658</v>
      </c>
      <c r="E6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6886" t="s">
        <v>17</v>
      </c>
      <c r="G6886" t="s">
        <v>45</v>
      </c>
      <c r="H6886" t="s">
        <v>51</v>
      </c>
      <c r="I6886" t="s">
        <v>25</v>
      </c>
      <c r="J6886" t="s">
        <v>12376</v>
      </c>
      <c r="K6886" t="s">
        <v>12376</v>
      </c>
      <c r="L6886">
        <v>3</v>
      </c>
      <c r="M6886">
        <v>1000</v>
      </c>
      <c r="N6886">
        <v>3000</v>
      </c>
      <c r="O6886" t="s">
        <v>43</v>
      </c>
      <c r="P6886" t="s">
        <v>12377</v>
      </c>
      <c r="Q6886" s="1">
        <v>45337</v>
      </c>
      <c r="R6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86" t="s">
        <v>12382</v>
      </c>
      <c r="T6886" t="s">
        <v>12378</v>
      </c>
      <c r="U6886" t="s">
        <v>4319</v>
      </c>
    </row>
    <row r="6887" spans="1:21" x14ac:dyDescent="0.2">
      <c r="A6887">
        <v>6886</v>
      </c>
      <c r="B6887" t="s">
        <v>6557</v>
      </c>
      <c r="C6887" t="s">
        <v>12972</v>
      </c>
      <c r="D6887" s="1">
        <v>45492</v>
      </c>
      <c r="E6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6887" t="s">
        <v>17</v>
      </c>
      <c r="G6887" t="s">
        <v>45</v>
      </c>
      <c r="H6887" t="s">
        <v>68</v>
      </c>
      <c r="I6887" t="s">
        <v>64</v>
      </c>
      <c r="J6887" t="s">
        <v>12376</v>
      </c>
      <c r="K6887" t="s">
        <v>12375</v>
      </c>
      <c r="L6887">
        <v>2</v>
      </c>
      <c r="M6887">
        <v>2500</v>
      </c>
      <c r="N6887">
        <v>5000</v>
      </c>
      <c r="O6887" t="s">
        <v>26</v>
      </c>
      <c r="P6887" t="s">
        <v>12377</v>
      </c>
      <c r="Q6887" s="1">
        <v>45337</v>
      </c>
      <c r="R68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6887" t="s">
        <v>22</v>
      </c>
      <c r="T6887" t="s">
        <v>12378</v>
      </c>
      <c r="U6887" t="s">
        <v>7303</v>
      </c>
    </row>
    <row r="6888" spans="1:21" x14ac:dyDescent="0.2">
      <c r="A6888">
        <v>6887</v>
      </c>
      <c r="B6888" t="s">
        <v>10765</v>
      </c>
      <c r="C6888" t="s">
        <v>28</v>
      </c>
      <c r="D6888" s="1">
        <v>45492</v>
      </c>
      <c r="E6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6888" t="s">
        <v>17</v>
      </c>
      <c r="G6888" t="s">
        <v>45</v>
      </c>
      <c r="H6888" t="s">
        <v>68</v>
      </c>
      <c r="I6888" t="s">
        <v>64</v>
      </c>
      <c r="J6888" t="s">
        <v>12375</v>
      </c>
      <c r="K6888" t="s">
        <v>12376</v>
      </c>
      <c r="L6888">
        <v>3</v>
      </c>
      <c r="M6888">
        <v>2500</v>
      </c>
      <c r="N6888">
        <v>7500</v>
      </c>
      <c r="O6888" t="s">
        <v>26</v>
      </c>
      <c r="P6888" t="s">
        <v>12377</v>
      </c>
      <c r="Q6888" s="1">
        <v>45337</v>
      </c>
      <c r="R68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6888" t="s">
        <v>73</v>
      </c>
      <c r="T6888" t="s">
        <v>12378</v>
      </c>
      <c r="U6888" t="s">
        <v>10766</v>
      </c>
    </row>
    <row r="6889" spans="1:21" ht="15" x14ac:dyDescent="0.25">
      <c r="A6889">
        <v>6888</v>
      </c>
      <c r="C6889" t="s">
        <v>12973</v>
      </c>
      <c r="D6889" s="1">
        <v>45963</v>
      </c>
      <c r="E6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6889" t="s">
        <v>17</v>
      </c>
      <c r="G6889" t="s">
        <v>45</v>
      </c>
      <c r="H6889" t="s">
        <v>51</v>
      </c>
      <c r="I6889" t="s">
        <v>25</v>
      </c>
      <c r="J6889" t="s">
        <v>12376</v>
      </c>
      <c r="K6889" t="s">
        <v>12375</v>
      </c>
      <c r="L6889">
        <v>2</v>
      </c>
      <c r="M6889">
        <v>1500</v>
      </c>
      <c r="N6889">
        <v>3000</v>
      </c>
      <c r="O6889" t="s">
        <v>26</v>
      </c>
      <c r="P6889" t="s">
        <v>12381</v>
      </c>
      <c r="Q6889" s="1">
        <v>45499</v>
      </c>
      <c r="R68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6889" t="s">
        <v>22</v>
      </c>
      <c r="T6889" t="s">
        <v>12386</v>
      </c>
      <c r="U6889" t="s">
        <v>7319</v>
      </c>
    </row>
    <row r="6890" spans="1:21" ht="15" x14ac:dyDescent="0.25">
      <c r="A6890">
        <v>6889</v>
      </c>
      <c r="B6890" t="s">
        <v>6556</v>
      </c>
      <c r="C6890" t="s">
        <v>6093</v>
      </c>
      <c r="D6890" s="1">
        <v>45682</v>
      </c>
      <c r="E6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2</v>
      </c>
      <c r="F6890" t="s">
        <v>17</v>
      </c>
      <c r="G6890" t="s">
        <v>50</v>
      </c>
      <c r="H6890" t="s">
        <v>51</v>
      </c>
      <c r="I6890" t="s">
        <v>25</v>
      </c>
      <c r="J6890" t="s">
        <v>12376</v>
      </c>
      <c r="K6890" t="s">
        <v>12376</v>
      </c>
      <c r="L6890">
        <v>3</v>
      </c>
      <c r="M6890">
        <v>2000</v>
      </c>
      <c r="N6890">
        <v>6000</v>
      </c>
      <c r="O6890" t="s">
        <v>26</v>
      </c>
      <c r="P6890" t="s">
        <v>38</v>
      </c>
      <c r="Q6890" s="1">
        <v>45722</v>
      </c>
      <c r="R68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6890" t="s">
        <v>22</v>
      </c>
      <c r="T6890" t="s">
        <v>12386</v>
      </c>
      <c r="U6890" t="s">
        <v>7590</v>
      </c>
    </row>
    <row r="6891" spans="1:21" ht="15" x14ac:dyDescent="0.25">
      <c r="A6891">
        <v>6890</v>
      </c>
      <c r="B6891" t="s">
        <v>6557</v>
      </c>
      <c r="C6891" t="s">
        <v>28</v>
      </c>
      <c r="D6891" s="1">
        <v>45682</v>
      </c>
      <c r="E6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91" t="s">
        <v>17</v>
      </c>
      <c r="G6891" t="s">
        <v>50</v>
      </c>
      <c r="H6891" t="s">
        <v>68</v>
      </c>
      <c r="I6891" t="s">
        <v>64</v>
      </c>
      <c r="J6891" t="s">
        <v>12376</v>
      </c>
      <c r="K6891" t="s">
        <v>12376</v>
      </c>
      <c r="L6891">
        <v>2</v>
      </c>
      <c r="M6891">
        <v>2000</v>
      </c>
      <c r="N6891">
        <v>4000</v>
      </c>
      <c r="O6891" t="s">
        <v>26</v>
      </c>
      <c r="P6891" t="s">
        <v>12381</v>
      </c>
      <c r="Q6891" s="1">
        <v>45658</v>
      </c>
      <c r="R68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6891" t="s">
        <v>22</v>
      </c>
      <c r="T6891" t="s">
        <v>12380</v>
      </c>
      <c r="U6891" t="s">
        <v>4320</v>
      </c>
    </row>
    <row r="6892" spans="1:21" x14ac:dyDescent="0.2">
      <c r="A6892">
        <v>6891</v>
      </c>
      <c r="B6892" t="s">
        <v>6558</v>
      </c>
      <c r="C6892" t="s">
        <v>6416</v>
      </c>
      <c r="D6892" s="1">
        <v>45682</v>
      </c>
      <c r="E6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92" t="s">
        <v>17</v>
      </c>
      <c r="G6892" t="s">
        <v>45</v>
      </c>
      <c r="H6892" t="s">
        <v>68</v>
      </c>
      <c r="I6892" t="s">
        <v>64</v>
      </c>
      <c r="J6892" t="s">
        <v>12375</v>
      </c>
      <c r="K6892" t="s">
        <v>12376</v>
      </c>
      <c r="L6892">
        <v>1</v>
      </c>
      <c r="M6892">
        <v>2500</v>
      </c>
      <c r="N6892">
        <v>2500</v>
      </c>
      <c r="O6892" t="s">
        <v>26</v>
      </c>
      <c r="P6892" t="s">
        <v>12381</v>
      </c>
      <c r="Q6892" s="1">
        <v>45658</v>
      </c>
      <c r="R68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6892" t="s">
        <v>22</v>
      </c>
      <c r="T6892" t="s">
        <v>12380</v>
      </c>
      <c r="U6892" t="s">
        <v>4322</v>
      </c>
    </row>
    <row r="6893" spans="1:21" ht="15" x14ac:dyDescent="0.25">
      <c r="A6893">
        <v>6892</v>
      </c>
      <c r="B6893" t="s">
        <v>6556</v>
      </c>
      <c r="C6893" t="s">
        <v>28</v>
      </c>
      <c r="D6893" s="1">
        <v>45645</v>
      </c>
      <c r="E6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6893" t="s">
        <v>24</v>
      </c>
      <c r="G6893" t="s">
        <v>58</v>
      </c>
      <c r="H6893" t="s">
        <v>51</v>
      </c>
      <c r="I6893" t="s">
        <v>25</v>
      </c>
      <c r="J6893" t="s">
        <v>12376</v>
      </c>
      <c r="K6893" t="s">
        <v>12376</v>
      </c>
      <c r="L6893">
        <v>1</v>
      </c>
      <c r="M6893">
        <v>1000</v>
      </c>
      <c r="N6893">
        <v>1000</v>
      </c>
      <c r="O6893" t="s">
        <v>43</v>
      </c>
      <c r="P6893" t="s">
        <v>12379</v>
      </c>
      <c r="Q6893" s="1">
        <v>45475</v>
      </c>
      <c r="R68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6893" t="s">
        <v>22</v>
      </c>
      <c r="T6893" t="s">
        <v>12380</v>
      </c>
      <c r="U6893" t="s">
        <v>4323</v>
      </c>
    </row>
    <row r="6894" spans="1:21" x14ac:dyDescent="0.2">
      <c r="A6894">
        <v>6893</v>
      </c>
      <c r="B6894" t="s">
        <v>4324</v>
      </c>
      <c r="C6894" t="s">
        <v>6417</v>
      </c>
      <c r="D6894" s="1">
        <v>45143</v>
      </c>
      <c r="E6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6894" t="s">
        <v>24</v>
      </c>
      <c r="G6894" t="s">
        <v>58</v>
      </c>
      <c r="H6894" t="s">
        <v>51</v>
      </c>
      <c r="I6894" t="s">
        <v>25</v>
      </c>
      <c r="J6894" t="s">
        <v>12376</v>
      </c>
      <c r="K6894" t="s">
        <v>12375</v>
      </c>
      <c r="L6894">
        <v>2</v>
      </c>
      <c r="M6894">
        <v>3000</v>
      </c>
      <c r="N6894">
        <v>6000</v>
      </c>
      <c r="O6894" t="s">
        <v>26</v>
      </c>
      <c r="P6894" t="s">
        <v>12379</v>
      </c>
      <c r="Q6894" s="1">
        <v>45475</v>
      </c>
      <c r="R68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6894" t="s">
        <v>73</v>
      </c>
      <c r="T6894" t="s">
        <v>12380</v>
      </c>
      <c r="U6894" t="s">
        <v>4326</v>
      </c>
    </row>
    <row r="6895" spans="1:21" x14ac:dyDescent="0.2">
      <c r="A6895">
        <v>6894</v>
      </c>
      <c r="C6895" t="s">
        <v>28</v>
      </c>
      <c r="D6895" s="1">
        <v>45658</v>
      </c>
      <c r="E6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6895" t="s">
        <v>24</v>
      </c>
      <c r="G6895" t="s">
        <v>58</v>
      </c>
      <c r="H6895" t="s">
        <v>20</v>
      </c>
      <c r="I6895" t="s">
        <v>20</v>
      </c>
      <c r="J6895" t="s">
        <v>12375</v>
      </c>
      <c r="K6895" t="s">
        <v>12376</v>
      </c>
      <c r="L6895">
        <v>1</v>
      </c>
      <c r="M6895">
        <v>2000</v>
      </c>
      <c r="N6895">
        <v>2000</v>
      </c>
      <c r="O6895" t="s">
        <v>26</v>
      </c>
      <c r="P6895" t="s">
        <v>12381</v>
      </c>
      <c r="Q6895" s="1">
        <v>45475</v>
      </c>
      <c r="R68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95" t="s">
        <v>22</v>
      </c>
      <c r="T6895" t="s">
        <v>12380</v>
      </c>
      <c r="U6895" t="s">
        <v>10768</v>
      </c>
    </row>
    <row r="6896" spans="1:21" ht="15" x14ac:dyDescent="0.25">
      <c r="A6896">
        <v>6895</v>
      </c>
      <c r="B6896" t="s">
        <v>6558</v>
      </c>
      <c r="C6896" t="s">
        <v>28</v>
      </c>
      <c r="D6896" s="1">
        <v>45329</v>
      </c>
      <c r="E6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6896" t="s">
        <v>17</v>
      </c>
      <c r="G6896" t="s">
        <v>50</v>
      </c>
      <c r="H6896" t="s">
        <v>51</v>
      </c>
      <c r="I6896" t="s">
        <v>25</v>
      </c>
      <c r="J6896" t="s">
        <v>12376</v>
      </c>
      <c r="K6896" t="s">
        <v>12375</v>
      </c>
      <c r="L6896">
        <v>2</v>
      </c>
      <c r="M6896">
        <v>1500</v>
      </c>
      <c r="N6896">
        <v>3000</v>
      </c>
      <c r="O6896" t="s">
        <v>43</v>
      </c>
      <c r="P6896" t="s">
        <v>12377</v>
      </c>
      <c r="Q6896" s="1">
        <v>45658</v>
      </c>
      <c r="R6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96" t="s">
        <v>73</v>
      </c>
      <c r="T6896" t="s">
        <v>12380</v>
      </c>
      <c r="U6896" t="s">
        <v>7046</v>
      </c>
    </row>
    <row r="6897" spans="1:21" x14ac:dyDescent="0.2">
      <c r="A6897">
        <v>6896</v>
      </c>
      <c r="B6897" t="s">
        <v>6555</v>
      </c>
      <c r="C6897" t="s">
        <v>28</v>
      </c>
      <c r="D6897" s="1">
        <v>45658</v>
      </c>
      <c r="E6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6897" t="s">
        <v>62</v>
      </c>
      <c r="G6897" t="s">
        <v>6094</v>
      </c>
      <c r="H6897" t="s">
        <v>68</v>
      </c>
      <c r="I6897" t="s">
        <v>64</v>
      </c>
      <c r="J6897" t="s">
        <v>12375</v>
      </c>
      <c r="K6897" t="s">
        <v>12375</v>
      </c>
      <c r="L6897">
        <v>1</v>
      </c>
      <c r="M6897">
        <v>3000</v>
      </c>
      <c r="N6897">
        <v>3000</v>
      </c>
      <c r="O6897" t="s">
        <v>48</v>
      </c>
      <c r="P6897" t="s">
        <v>12377</v>
      </c>
      <c r="Q6897" s="1">
        <v>45427</v>
      </c>
      <c r="R68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97" t="s">
        <v>22</v>
      </c>
      <c r="T6897" t="s">
        <v>12380</v>
      </c>
      <c r="U6897" t="s">
        <v>4327</v>
      </c>
    </row>
    <row r="6898" spans="1:21" ht="15" x14ac:dyDescent="0.25">
      <c r="A6898">
        <v>6897</v>
      </c>
      <c r="B6898" t="s">
        <v>6555</v>
      </c>
      <c r="C6898" t="s">
        <v>10769</v>
      </c>
      <c r="D6898" s="1">
        <v>45200</v>
      </c>
      <c r="E6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6898" t="s">
        <v>17</v>
      </c>
      <c r="G6898" t="s">
        <v>50</v>
      </c>
      <c r="H6898" t="s">
        <v>51</v>
      </c>
      <c r="I6898" t="s">
        <v>25</v>
      </c>
      <c r="J6898" t="s">
        <v>12375</v>
      </c>
      <c r="K6898" t="s">
        <v>12376</v>
      </c>
      <c r="L6898">
        <v>1</v>
      </c>
      <c r="M6898">
        <v>1000</v>
      </c>
      <c r="N6898">
        <v>1000</v>
      </c>
      <c r="O6898" t="s">
        <v>43</v>
      </c>
      <c r="P6898" t="s">
        <v>12377</v>
      </c>
      <c r="Q6898" s="1">
        <v>45122</v>
      </c>
      <c r="R68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0</v>
      </c>
      <c r="S6898" t="s">
        <v>22</v>
      </c>
      <c r="T6898" t="s">
        <v>12380</v>
      </c>
      <c r="U6898" t="s">
        <v>7930</v>
      </c>
    </row>
    <row r="6899" spans="1:21" ht="15" x14ac:dyDescent="0.25">
      <c r="A6899">
        <v>6898</v>
      </c>
      <c r="B6899" t="s">
        <v>6558</v>
      </c>
      <c r="C6899" t="s">
        <v>6418</v>
      </c>
      <c r="D6899" s="1">
        <v>45200</v>
      </c>
      <c r="E6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6899" t="s">
        <v>62</v>
      </c>
      <c r="G6899" t="s">
        <v>6094</v>
      </c>
      <c r="H6899" t="s">
        <v>20</v>
      </c>
      <c r="I6899" t="s">
        <v>20</v>
      </c>
      <c r="J6899" t="s">
        <v>12376</v>
      </c>
      <c r="K6899" t="s">
        <v>12375</v>
      </c>
      <c r="L6899">
        <v>3</v>
      </c>
      <c r="M6899">
        <v>3000</v>
      </c>
      <c r="N6899">
        <v>9000</v>
      </c>
      <c r="O6899" t="s">
        <v>43</v>
      </c>
      <c r="P6899" t="s">
        <v>12379</v>
      </c>
      <c r="Q6899" s="1">
        <v>45447</v>
      </c>
      <c r="R68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6899" t="s">
        <v>22</v>
      </c>
      <c r="T6899" t="s">
        <v>12380</v>
      </c>
      <c r="U6899" t="s">
        <v>4329</v>
      </c>
    </row>
    <row r="6900" spans="1:21" x14ac:dyDescent="0.2">
      <c r="A6900">
        <v>6899</v>
      </c>
      <c r="B6900" t="s">
        <v>6555</v>
      </c>
      <c r="C6900" t="s">
        <v>28</v>
      </c>
      <c r="D6900" s="1">
        <v>45670</v>
      </c>
      <c r="E6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6900" t="s">
        <v>17</v>
      </c>
      <c r="G6900" t="s">
        <v>50</v>
      </c>
      <c r="H6900" t="s">
        <v>20</v>
      </c>
      <c r="I6900" t="s">
        <v>20</v>
      </c>
      <c r="J6900" t="s">
        <v>12375</v>
      </c>
      <c r="K6900" t="s">
        <v>12376</v>
      </c>
      <c r="L6900">
        <v>1</v>
      </c>
      <c r="M6900">
        <v>3000</v>
      </c>
      <c r="N6900">
        <v>3000</v>
      </c>
      <c r="O6900" t="s">
        <v>43</v>
      </c>
      <c r="P6900" t="s">
        <v>12377</v>
      </c>
      <c r="Q6900" s="1">
        <v>45447</v>
      </c>
      <c r="R69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6900" t="s">
        <v>12382</v>
      </c>
      <c r="T6900" t="s">
        <v>12380</v>
      </c>
      <c r="U6900" t="s">
        <v>7743</v>
      </c>
    </row>
    <row r="6901" spans="1:21" x14ac:dyDescent="0.2">
      <c r="A6901">
        <v>6900</v>
      </c>
      <c r="B6901" t="s">
        <v>6557</v>
      </c>
      <c r="C6901" t="s">
        <v>28</v>
      </c>
      <c r="D6901" s="1">
        <v>45658</v>
      </c>
      <c r="E6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6901" t="s">
        <v>17</v>
      </c>
      <c r="G6901" t="s">
        <v>50</v>
      </c>
      <c r="H6901" t="s">
        <v>51</v>
      </c>
      <c r="I6901" t="s">
        <v>25</v>
      </c>
      <c r="J6901" t="s">
        <v>12376</v>
      </c>
      <c r="K6901" t="s">
        <v>12375</v>
      </c>
      <c r="L6901">
        <v>2</v>
      </c>
      <c r="M6901">
        <v>2500</v>
      </c>
      <c r="N6901">
        <v>5000</v>
      </c>
      <c r="O6901" t="s">
        <v>26</v>
      </c>
      <c r="P6901" t="s">
        <v>12381</v>
      </c>
      <c r="Q6901" s="1">
        <v>45447</v>
      </c>
      <c r="R69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01" t="s">
        <v>12382</v>
      </c>
      <c r="T6901" t="s">
        <v>12380</v>
      </c>
      <c r="U6901" t="s">
        <v>8200</v>
      </c>
    </row>
    <row r="6902" spans="1:21" ht="15" x14ac:dyDescent="0.25">
      <c r="A6902">
        <v>6901</v>
      </c>
      <c r="C6902" t="s">
        <v>12974</v>
      </c>
      <c r="D6902" s="1">
        <v>45658</v>
      </c>
      <c r="E6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7</v>
      </c>
      <c r="F6902" t="s">
        <v>17</v>
      </c>
      <c r="G6902" t="s">
        <v>50</v>
      </c>
      <c r="H6902" t="s">
        <v>51</v>
      </c>
      <c r="I6902" t="s">
        <v>25</v>
      </c>
      <c r="J6902" t="s">
        <v>12376</v>
      </c>
      <c r="K6902" t="s">
        <v>12375</v>
      </c>
      <c r="L6902">
        <v>3</v>
      </c>
      <c r="M6902">
        <v>1500</v>
      </c>
      <c r="N6902">
        <v>4500</v>
      </c>
      <c r="O6902" t="s">
        <v>26</v>
      </c>
      <c r="P6902" t="s">
        <v>12381</v>
      </c>
      <c r="Q6902" s="1">
        <v>45577</v>
      </c>
      <c r="R69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02" t="s">
        <v>22</v>
      </c>
      <c r="T6902" t="s">
        <v>12380</v>
      </c>
      <c r="U6902" t="s">
        <v>10771</v>
      </c>
    </row>
    <row r="6903" spans="1:21" x14ac:dyDescent="0.2">
      <c r="A6903">
        <v>6902</v>
      </c>
      <c r="B6903" t="s">
        <v>6556</v>
      </c>
      <c r="C6903" t="s">
        <v>28</v>
      </c>
      <c r="D6903" s="1">
        <v>45658</v>
      </c>
      <c r="E6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6903" t="s">
        <v>24</v>
      </c>
      <c r="G6903" t="s">
        <v>58</v>
      </c>
      <c r="H6903" t="s">
        <v>68</v>
      </c>
      <c r="I6903" t="s">
        <v>64</v>
      </c>
      <c r="J6903" t="s">
        <v>12375</v>
      </c>
      <c r="K6903" t="s">
        <v>12375</v>
      </c>
      <c r="L6903">
        <v>3</v>
      </c>
      <c r="M6903">
        <v>1500</v>
      </c>
      <c r="N6903">
        <v>4500</v>
      </c>
      <c r="O6903" t="s">
        <v>48</v>
      </c>
      <c r="P6903" t="s">
        <v>12377</v>
      </c>
      <c r="Q6903" s="1">
        <v>45338</v>
      </c>
      <c r="R69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03" t="s">
        <v>22</v>
      </c>
      <c r="T6903" t="s">
        <v>12380</v>
      </c>
      <c r="U6903" t="s">
        <v>7410</v>
      </c>
    </row>
    <row r="6904" spans="1:21" x14ac:dyDescent="0.2">
      <c r="A6904">
        <v>6903</v>
      </c>
      <c r="B6904" t="s">
        <v>6557</v>
      </c>
      <c r="C6904" t="s">
        <v>4330</v>
      </c>
      <c r="D6904" s="1">
        <v>45515</v>
      </c>
      <c r="E6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6904" t="s">
        <v>17</v>
      </c>
      <c r="G6904" t="s">
        <v>45</v>
      </c>
      <c r="H6904" t="s">
        <v>68</v>
      </c>
      <c r="I6904" t="s">
        <v>64</v>
      </c>
      <c r="J6904" t="s">
        <v>12375</v>
      </c>
      <c r="K6904" t="s">
        <v>12375</v>
      </c>
      <c r="L6904">
        <v>1</v>
      </c>
      <c r="M6904">
        <v>1000</v>
      </c>
      <c r="N6904">
        <v>1000</v>
      </c>
      <c r="O6904" t="s">
        <v>26</v>
      </c>
      <c r="P6904" t="s">
        <v>12381</v>
      </c>
      <c r="Q6904" s="1">
        <v>45338</v>
      </c>
      <c r="R69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6904" t="s">
        <v>12382</v>
      </c>
      <c r="T6904" t="s">
        <v>12386</v>
      </c>
      <c r="U6904" t="s">
        <v>4331</v>
      </c>
    </row>
    <row r="6905" spans="1:21" x14ac:dyDescent="0.2">
      <c r="A6905">
        <v>6904</v>
      </c>
      <c r="B6905" t="s">
        <v>6558</v>
      </c>
      <c r="C6905" t="s">
        <v>6419</v>
      </c>
      <c r="D6905" s="1">
        <v>45515</v>
      </c>
      <c r="E6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6905" t="s">
        <v>17</v>
      </c>
      <c r="G6905" t="s">
        <v>45</v>
      </c>
      <c r="H6905" t="s">
        <v>51</v>
      </c>
      <c r="I6905" t="s">
        <v>25</v>
      </c>
      <c r="J6905" t="s">
        <v>12375</v>
      </c>
      <c r="K6905" t="s">
        <v>12376</v>
      </c>
      <c r="L6905">
        <v>1</v>
      </c>
      <c r="M6905">
        <v>1000</v>
      </c>
      <c r="N6905">
        <v>1000</v>
      </c>
      <c r="O6905" t="s">
        <v>26</v>
      </c>
      <c r="P6905" t="s">
        <v>12377</v>
      </c>
      <c r="Q6905" s="1">
        <v>45287</v>
      </c>
      <c r="R69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5</v>
      </c>
      <c r="S6905" t="s">
        <v>12382</v>
      </c>
      <c r="T6905" t="s">
        <v>12386</v>
      </c>
      <c r="U6905" t="s">
        <v>4333</v>
      </c>
    </row>
    <row r="6906" spans="1:21" x14ac:dyDescent="0.2">
      <c r="A6906">
        <v>6905</v>
      </c>
      <c r="B6906" t="s">
        <v>6557</v>
      </c>
      <c r="C6906" t="s">
        <v>28</v>
      </c>
      <c r="D6906" s="1">
        <v>45806</v>
      </c>
      <c r="E6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6906" t="s">
        <v>17</v>
      </c>
      <c r="G6906" t="s">
        <v>50</v>
      </c>
      <c r="H6906" t="s">
        <v>20</v>
      </c>
      <c r="I6906" t="s">
        <v>20</v>
      </c>
      <c r="J6906" t="s">
        <v>12376</v>
      </c>
      <c r="K6906" t="s">
        <v>12376</v>
      </c>
      <c r="L6906">
        <v>1</v>
      </c>
      <c r="M6906">
        <v>2500</v>
      </c>
      <c r="N6906">
        <v>2500</v>
      </c>
      <c r="O6906" t="s">
        <v>26</v>
      </c>
      <c r="P6906" t="s">
        <v>12377</v>
      </c>
      <c r="Q6906" s="1">
        <v>45287</v>
      </c>
      <c r="R69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6906" t="s">
        <v>73</v>
      </c>
      <c r="T6906" t="s">
        <v>12380</v>
      </c>
      <c r="U6906" t="s">
        <v>4334</v>
      </c>
    </row>
    <row r="6907" spans="1:21" ht="15" x14ac:dyDescent="0.25">
      <c r="A6907">
        <v>6906</v>
      </c>
      <c r="B6907" t="s">
        <v>6556</v>
      </c>
      <c r="C6907" t="s">
        <v>28</v>
      </c>
      <c r="D6907" s="1">
        <v>45806</v>
      </c>
      <c r="E6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07" t="s">
        <v>24</v>
      </c>
      <c r="G6907" t="s">
        <v>58</v>
      </c>
      <c r="H6907" t="s">
        <v>68</v>
      </c>
      <c r="I6907" t="s">
        <v>64</v>
      </c>
      <c r="J6907" t="s">
        <v>12376</v>
      </c>
      <c r="K6907" t="s">
        <v>12375</v>
      </c>
      <c r="L6907">
        <v>1</v>
      </c>
      <c r="M6907">
        <v>1000</v>
      </c>
      <c r="N6907">
        <v>1000</v>
      </c>
      <c r="O6907" t="s">
        <v>43</v>
      </c>
      <c r="P6907" t="s">
        <v>12377</v>
      </c>
      <c r="Q6907" s="1">
        <v>45658</v>
      </c>
      <c r="R69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6907" t="s">
        <v>73</v>
      </c>
      <c r="T6907" t="s">
        <v>12380</v>
      </c>
      <c r="U6907" t="s">
        <v>6678</v>
      </c>
    </row>
    <row r="6908" spans="1:21" ht="15" x14ac:dyDescent="0.25">
      <c r="A6908">
        <v>6907</v>
      </c>
      <c r="B6908" t="s">
        <v>10772</v>
      </c>
      <c r="C6908" t="s">
        <v>10773</v>
      </c>
      <c r="D6908" s="1">
        <v>45808</v>
      </c>
      <c r="E6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4</v>
      </c>
      <c r="F6908" t="s">
        <v>17</v>
      </c>
      <c r="G6908" t="s">
        <v>50</v>
      </c>
      <c r="H6908" t="s">
        <v>68</v>
      </c>
      <c r="I6908" t="s">
        <v>64</v>
      </c>
      <c r="J6908" t="s">
        <v>12375</v>
      </c>
      <c r="K6908" t="s">
        <v>12376</v>
      </c>
      <c r="L6908">
        <v>3</v>
      </c>
      <c r="M6908">
        <v>2000</v>
      </c>
      <c r="N6908">
        <v>6000</v>
      </c>
      <c r="O6908" t="s">
        <v>48</v>
      </c>
      <c r="P6908" t="s">
        <v>12377</v>
      </c>
      <c r="Q6908" s="1">
        <v>45694</v>
      </c>
      <c r="R69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6908" t="s">
        <v>22</v>
      </c>
      <c r="T6908" t="s">
        <v>12386</v>
      </c>
      <c r="U6908" t="s">
        <v>10774</v>
      </c>
    </row>
    <row r="6909" spans="1:21" x14ac:dyDescent="0.2">
      <c r="A6909">
        <v>6908</v>
      </c>
      <c r="C6909" t="s">
        <v>12975</v>
      </c>
      <c r="D6909" s="1">
        <v>45808</v>
      </c>
      <c r="E6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4</v>
      </c>
      <c r="F6909" t="s">
        <v>17</v>
      </c>
      <c r="G6909" t="s">
        <v>50</v>
      </c>
      <c r="H6909" t="s">
        <v>68</v>
      </c>
      <c r="I6909" t="s">
        <v>64</v>
      </c>
      <c r="J6909" t="s">
        <v>12376</v>
      </c>
      <c r="K6909" t="s">
        <v>12376</v>
      </c>
      <c r="L6909">
        <v>2</v>
      </c>
      <c r="M6909">
        <v>2000</v>
      </c>
      <c r="N6909">
        <v>4000</v>
      </c>
      <c r="O6909" t="s">
        <v>43</v>
      </c>
      <c r="P6909" t="s">
        <v>12377</v>
      </c>
      <c r="Q6909" s="1">
        <v>45694</v>
      </c>
      <c r="R69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6909" t="s">
        <v>12382</v>
      </c>
      <c r="T6909" t="s">
        <v>12378</v>
      </c>
      <c r="U6909" t="s">
        <v>10776</v>
      </c>
    </row>
    <row r="6910" spans="1:21" ht="15" x14ac:dyDescent="0.25">
      <c r="A6910">
        <v>6909</v>
      </c>
      <c r="B6910" t="s">
        <v>4335</v>
      </c>
      <c r="C6910" t="s">
        <v>28</v>
      </c>
      <c r="D6910" s="1">
        <v>45241</v>
      </c>
      <c r="E6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6910" t="s">
        <v>17</v>
      </c>
      <c r="G6910" t="s">
        <v>50</v>
      </c>
      <c r="H6910" t="s">
        <v>20</v>
      </c>
      <c r="I6910" t="s">
        <v>20</v>
      </c>
      <c r="J6910" t="s">
        <v>12375</v>
      </c>
      <c r="K6910" t="s">
        <v>12376</v>
      </c>
      <c r="L6910">
        <v>2</v>
      </c>
      <c r="M6910">
        <v>1000</v>
      </c>
      <c r="N6910">
        <v>2000</v>
      </c>
      <c r="O6910" t="s">
        <v>43</v>
      </c>
      <c r="P6910" t="s">
        <v>12377</v>
      </c>
      <c r="Q6910" s="1">
        <v>45467</v>
      </c>
      <c r="R69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6910" t="s">
        <v>22</v>
      </c>
      <c r="T6910" t="s">
        <v>12378</v>
      </c>
      <c r="U6910" t="s">
        <v>4336</v>
      </c>
    </row>
    <row r="6911" spans="1:21" ht="15" x14ac:dyDescent="0.25">
      <c r="A6911">
        <v>6910</v>
      </c>
      <c r="C6911" t="s">
        <v>28</v>
      </c>
      <c r="D6911" s="1">
        <v>45241</v>
      </c>
      <c r="E6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6911" t="s">
        <v>24</v>
      </c>
      <c r="G6911" t="s">
        <v>58</v>
      </c>
      <c r="H6911" t="s">
        <v>68</v>
      </c>
      <c r="I6911" t="s">
        <v>64</v>
      </c>
      <c r="J6911" t="s">
        <v>12376</v>
      </c>
      <c r="K6911" t="s">
        <v>12375</v>
      </c>
      <c r="L6911">
        <v>2</v>
      </c>
      <c r="M6911">
        <v>3000</v>
      </c>
      <c r="N6911">
        <v>6000</v>
      </c>
      <c r="O6911" t="s">
        <v>43</v>
      </c>
      <c r="P6911" t="s">
        <v>12377</v>
      </c>
      <c r="Q6911" s="1">
        <v>45658</v>
      </c>
      <c r="R69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11" t="s">
        <v>22</v>
      </c>
      <c r="T6911" t="s">
        <v>12380</v>
      </c>
      <c r="U6911" t="s">
        <v>7425</v>
      </c>
    </row>
    <row r="6912" spans="1:21" x14ac:dyDescent="0.2">
      <c r="A6912">
        <v>6911</v>
      </c>
      <c r="C6912" t="s">
        <v>28</v>
      </c>
      <c r="D6912" s="1">
        <v>45241</v>
      </c>
      <c r="E6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6912" t="s">
        <v>17</v>
      </c>
      <c r="G6912" t="s">
        <v>45</v>
      </c>
      <c r="H6912" t="s">
        <v>68</v>
      </c>
      <c r="I6912" t="s">
        <v>64</v>
      </c>
      <c r="J6912" t="s">
        <v>12375</v>
      </c>
      <c r="K6912" t="s">
        <v>12376</v>
      </c>
      <c r="L6912">
        <v>3</v>
      </c>
      <c r="M6912">
        <v>3000</v>
      </c>
      <c r="N6912">
        <v>9000</v>
      </c>
      <c r="O6912" t="s">
        <v>26</v>
      </c>
      <c r="P6912" t="s">
        <v>12379</v>
      </c>
      <c r="Q6912" s="1">
        <v>45438</v>
      </c>
      <c r="R69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6912" t="s">
        <v>22</v>
      </c>
      <c r="T6912" t="s">
        <v>12380</v>
      </c>
      <c r="U6912" t="s">
        <v>10777</v>
      </c>
    </row>
    <row r="6913" spans="1:21" ht="15" x14ac:dyDescent="0.25">
      <c r="A6913">
        <v>6912</v>
      </c>
      <c r="B6913" t="s">
        <v>6555</v>
      </c>
      <c r="C6913" t="s">
        <v>4337</v>
      </c>
      <c r="D6913" s="1">
        <v>45241</v>
      </c>
      <c r="E6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6913" t="s">
        <v>17</v>
      </c>
      <c r="G6913" t="s">
        <v>45</v>
      </c>
      <c r="H6913" t="s">
        <v>51</v>
      </c>
      <c r="I6913" t="s">
        <v>25</v>
      </c>
      <c r="J6913" t="s">
        <v>12376</v>
      </c>
      <c r="K6913" t="s">
        <v>12375</v>
      </c>
      <c r="L6913">
        <v>3</v>
      </c>
      <c r="M6913">
        <v>3000</v>
      </c>
      <c r="N6913">
        <v>9000</v>
      </c>
      <c r="O6913" t="s">
        <v>26</v>
      </c>
      <c r="P6913" t="s">
        <v>38</v>
      </c>
      <c r="Q6913" s="1">
        <v>45227</v>
      </c>
      <c r="R69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1</v>
      </c>
      <c r="S6913" t="s">
        <v>22</v>
      </c>
      <c r="T6913" t="s">
        <v>12380</v>
      </c>
      <c r="U6913" t="s">
        <v>4338</v>
      </c>
    </row>
    <row r="6914" spans="1:21" ht="15" x14ac:dyDescent="0.25">
      <c r="A6914">
        <v>6913</v>
      </c>
      <c r="B6914" t="s">
        <v>6558</v>
      </c>
      <c r="C6914" t="s">
        <v>6093</v>
      </c>
      <c r="D6914" s="1">
        <v>45241</v>
      </c>
      <c r="E6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6914" t="s">
        <v>24</v>
      </c>
      <c r="G6914" t="s">
        <v>58</v>
      </c>
      <c r="H6914" t="s">
        <v>20</v>
      </c>
      <c r="I6914" t="s">
        <v>20</v>
      </c>
      <c r="J6914" t="s">
        <v>12376</v>
      </c>
      <c r="K6914" t="s">
        <v>12376</v>
      </c>
      <c r="L6914">
        <v>3</v>
      </c>
      <c r="M6914">
        <v>3000</v>
      </c>
      <c r="N6914">
        <v>9000</v>
      </c>
      <c r="O6914" t="s">
        <v>26</v>
      </c>
      <c r="P6914" t="s">
        <v>12377</v>
      </c>
      <c r="Q6914" s="1">
        <v>45737</v>
      </c>
      <c r="R69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6914" t="s">
        <v>22</v>
      </c>
      <c r="T6914" t="s">
        <v>12380</v>
      </c>
      <c r="U6914" t="s">
        <v>6681</v>
      </c>
    </row>
    <row r="6915" spans="1:21" ht="15" x14ac:dyDescent="0.25">
      <c r="A6915">
        <v>6914</v>
      </c>
      <c r="B6915" t="s">
        <v>6556</v>
      </c>
      <c r="C6915" t="s">
        <v>4339</v>
      </c>
      <c r="D6915" s="1">
        <v>45134</v>
      </c>
      <c r="E6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6915" t="s">
        <v>17</v>
      </c>
      <c r="G6915" t="s">
        <v>50</v>
      </c>
      <c r="H6915" t="s">
        <v>20</v>
      </c>
      <c r="I6915" t="s">
        <v>20</v>
      </c>
      <c r="J6915" t="s">
        <v>12376</v>
      </c>
      <c r="K6915" t="s">
        <v>12375</v>
      </c>
      <c r="L6915">
        <v>3</v>
      </c>
      <c r="M6915">
        <v>2500</v>
      </c>
      <c r="N6915">
        <v>7500</v>
      </c>
      <c r="O6915" t="s">
        <v>43</v>
      </c>
      <c r="P6915" t="s">
        <v>12377</v>
      </c>
      <c r="Q6915" s="1">
        <v>45658</v>
      </c>
      <c r="R69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15" t="s">
        <v>22</v>
      </c>
      <c r="T6915" t="s">
        <v>12380</v>
      </c>
      <c r="U6915" t="s">
        <v>4340</v>
      </c>
    </row>
    <row r="6916" spans="1:21" x14ac:dyDescent="0.2">
      <c r="A6916">
        <v>6915</v>
      </c>
      <c r="C6916" t="s">
        <v>28</v>
      </c>
      <c r="D6916" s="1">
        <v>45447</v>
      </c>
      <c r="E6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6916" t="s">
        <v>24</v>
      </c>
      <c r="G6916" t="s">
        <v>58</v>
      </c>
      <c r="H6916" t="s">
        <v>68</v>
      </c>
      <c r="I6916" t="s">
        <v>64</v>
      </c>
      <c r="J6916" t="s">
        <v>12376</v>
      </c>
      <c r="K6916" t="s">
        <v>12375</v>
      </c>
      <c r="L6916">
        <v>3</v>
      </c>
      <c r="M6916">
        <v>1000</v>
      </c>
      <c r="N6916">
        <v>3000</v>
      </c>
      <c r="O6916" t="s">
        <v>43</v>
      </c>
      <c r="P6916" t="s">
        <v>12377</v>
      </c>
      <c r="Q6916" s="1">
        <v>45658</v>
      </c>
      <c r="R69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16" t="s">
        <v>73</v>
      </c>
      <c r="T6916" t="s">
        <v>12380</v>
      </c>
      <c r="U6916" t="s">
        <v>10778</v>
      </c>
    </row>
    <row r="6917" spans="1:21" x14ac:dyDescent="0.2">
      <c r="A6917">
        <v>6916</v>
      </c>
      <c r="B6917" t="s">
        <v>6556</v>
      </c>
      <c r="C6917" t="s">
        <v>28</v>
      </c>
      <c r="D6917" s="1">
        <v>45464</v>
      </c>
      <c r="E6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6917" t="s">
        <v>24</v>
      </c>
      <c r="G6917" t="s">
        <v>58</v>
      </c>
      <c r="H6917" t="s">
        <v>68</v>
      </c>
      <c r="I6917" t="s">
        <v>64</v>
      </c>
      <c r="J6917" t="s">
        <v>12376</v>
      </c>
      <c r="K6917" t="s">
        <v>12376</v>
      </c>
      <c r="L6917">
        <v>2</v>
      </c>
      <c r="M6917">
        <v>2000</v>
      </c>
      <c r="N6917">
        <v>4000</v>
      </c>
      <c r="O6917" t="s">
        <v>26</v>
      </c>
      <c r="P6917" t="s">
        <v>12379</v>
      </c>
      <c r="Q6917" s="1">
        <v>45658</v>
      </c>
      <c r="R69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17" t="s">
        <v>22</v>
      </c>
      <c r="T6917" t="s">
        <v>12378</v>
      </c>
      <c r="U6917" t="s">
        <v>7080</v>
      </c>
    </row>
    <row r="6918" spans="1:21" x14ac:dyDescent="0.2">
      <c r="A6918">
        <v>6917</v>
      </c>
      <c r="C6918" t="s">
        <v>28</v>
      </c>
      <c r="D6918" s="1">
        <v>45464</v>
      </c>
      <c r="E6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6918" t="s">
        <v>17</v>
      </c>
      <c r="G6918" t="s">
        <v>50</v>
      </c>
      <c r="H6918" t="s">
        <v>20</v>
      </c>
      <c r="I6918" t="s">
        <v>20</v>
      </c>
      <c r="J6918" t="s">
        <v>12376</v>
      </c>
      <c r="K6918" t="s">
        <v>12375</v>
      </c>
      <c r="L6918">
        <v>2</v>
      </c>
      <c r="M6918">
        <v>1500</v>
      </c>
      <c r="N6918">
        <v>3000</v>
      </c>
      <c r="O6918" t="s">
        <v>26</v>
      </c>
      <c r="P6918" t="s">
        <v>12381</v>
      </c>
      <c r="Q6918" s="1">
        <v>45658</v>
      </c>
      <c r="R69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18" t="s">
        <v>73</v>
      </c>
      <c r="T6918" t="s">
        <v>12378</v>
      </c>
      <c r="U6918" t="s">
        <v>10779</v>
      </c>
    </row>
    <row r="6919" spans="1:21" x14ac:dyDescent="0.2">
      <c r="A6919">
        <v>6918</v>
      </c>
      <c r="B6919" t="s">
        <v>6557</v>
      </c>
      <c r="C6919" t="s">
        <v>4341</v>
      </c>
      <c r="D6919" s="1">
        <v>45464</v>
      </c>
      <c r="E6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6919" t="s">
        <v>24</v>
      </c>
      <c r="G6919" t="s">
        <v>58</v>
      </c>
      <c r="H6919" t="s">
        <v>20</v>
      </c>
      <c r="I6919" t="s">
        <v>20</v>
      </c>
      <c r="J6919" t="s">
        <v>12376</v>
      </c>
      <c r="K6919" t="s">
        <v>12376</v>
      </c>
      <c r="L6919">
        <v>3</v>
      </c>
      <c r="M6919">
        <v>1500</v>
      </c>
      <c r="N6919">
        <v>4500</v>
      </c>
      <c r="O6919" t="s">
        <v>43</v>
      </c>
      <c r="P6919" t="s">
        <v>12377</v>
      </c>
      <c r="Q6919" s="1">
        <v>45658</v>
      </c>
      <c r="R69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19" t="s">
        <v>73</v>
      </c>
      <c r="T6919" t="s">
        <v>12378</v>
      </c>
      <c r="U6919" t="s">
        <v>4342</v>
      </c>
    </row>
    <row r="6920" spans="1:21" x14ac:dyDescent="0.2">
      <c r="A6920">
        <v>6919</v>
      </c>
      <c r="B6920" t="s">
        <v>10780</v>
      </c>
      <c r="C6920" t="s">
        <v>28</v>
      </c>
      <c r="D6920" s="1">
        <v>45626</v>
      </c>
      <c r="E6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6920" t="s">
        <v>17</v>
      </c>
      <c r="G6920" t="s">
        <v>50</v>
      </c>
      <c r="H6920" t="s">
        <v>20</v>
      </c>
      <c r="I6920" t="s">
        <v>20</v>
      </c>
      <c r="J6920" t="s">
        <v>12375</v>
      </c>
      <c r="K6920" t="s">
        <v>12375</v>
      </c>
      <c r="L6920">
        <v>2</v>
      </c>
      <c r="M6920">
        <v>1000</v>
      </c>
      <c r="N6920">
        <v>2000</v>
      </c>
      <c r="O6920" t="s">
        <v>43</v>
      </c>
      <c r="P6920" t="s">
        <v>12377</v>
      </c>
      <c r="Q6920" s="1">
        <v>45658</v>
      </c>
      <c r="R69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20" t="s">
        <v>73</v>
      </c>
      <c r="T6920" t="s">
        <v>12378</v>
      </c>
      <c r="U6920" t="s">
        <v>10781</v>
      </c>
    </row>
    <row r="6921" spans="1:21" x14ac:dyDescent="0.2">
      <c r="A6921">
        <v>6920</v>
      </c>
      <c r="B6921" t="s">
        <v>4343</v>
      </c>
      <c r="C6921" t="s">
        <v>28</v>
      </c>
      <c r="D6921" s="1">
        <v>45626</v>
      </c>
      <c r="E6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6921" t="s">
        <v>17</v>
      </c>
      <c r="G6921" t="s">
        <v>50</v>
      </c>
      <c r="H6921" t="s">
        <v>20</v>
      </c>
      <c r="I6921" t="s">
        <v>20</v>
      </c>
      <c r="J6921" t="s">
        <v>12376</v>
      </c>
      <c r="K6921" t="s">
        <v>12376</v>
      </c>
      <c r="L6921">
        <v>2</v>
      </c>
      <c r="M6921">
        <v>1000</v>
      </c>
      <c r="N6921">
        <v>2000</v>
      </c>
      <c r="O6921" t="s">
        <v>43</v>
      </c>
      <c r="P6921" t="s">
        <v>12377</v>
      </c>
      <c r="Q6921" s="1">
        <v>45658</v>
      </c>
      <c r="R69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21" t="s">
        <v>73</v>
      </c>
      <c r="T6921" t="s">
        <v>12378</v>
      </c>
      <c r="U6921" t="s">
        <v>4344</v>
      </c>
    </row>
    <row r="6922" spans="1:21" ht="15" x14ac:dyDescent="0.25">
      <c r="A6922">
        <v>6921</v>
      </c>
      <c r="B6922" t="s">
        <v>6555</v>
      </c>
      <c r="C6922" t="s">
        <v>28</v>
      </c>
      <c r="D6922" s="1">
        <v>45626</v>
      </c>
      <c r="E6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6922" t="s">
        <v>17</v>
      </c>
      <c r="G6922" t="s">
        <v>45</v>
      </c>
      <c r="H6922" t="s">
        <v>51</v>
      </c>
      <c r="I6922" t="s">
        <v>25</v>
      </c>
      <c r="J6922" t="s">
        <v>12375</v>
      </c>
      <c r="K6922" t="s">
        <v>12375</v>
      </c>
      <c r="L6922">
        <v>3</v>
      </c>
      <c r="M6922">
        <v>3000</v>
      </c>
      <c r="N6922">
        <v>9000</v>
      </c>
      <c r="O6922" t="s">
        <v>43</v>
      </c>
      <c r="P6922" t="s">
        <v>12377</v>
      </c>
      <c r="Q6922" s="1">
        <v>45219</v>
      </c>
      <c r="R69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6922" t="s">
        <v>22</v>
      </c>
      <c r="T6922" t="s">
        <v>12378</v>
      </c>
      <c r="U6922" t="s">
        <v>8161</v>
      </c>
    </row>
    <row r="6923" spans="1:21" ht="15" x14ac:dyDescent="0.25">
      <c r="A6923">
        <v>6922</v>
      </c>
      <c r="B6923" t="s">
        <v>6557</v>
      </c>
      <c r="C6923" t="s">
        <v>28</v>
      </c>
      <c r="D6923" s="1">
        <v>45658</v>
      </c>
      <c r="E6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6923" t="s">
        <v>17</v>
      </c>
      <c r="G6923" t="s">
        <v>50</v>
      </c>
      <c r="H6923" t="s">
        <v>51</v>
      </c>
      <c r="I6923" t="s">
        <v>25</v>
      </c>
      <c r="J6923" t="s">
        <v>12375</v>
      </c>
      <c r="K6923" t="s">
        <v>12375</v>
      </c>
      <c r="L6923">
        <v>3</v>
      </c>
      <c r="M6923">
        <v>1000</v>
      </c>
      <c r="N6923">
        <v>3000</v>
      </c>
      <c r="O6923" t="s">
        <v>26</v>
      </c>
      <c r="P6923" t="s">
        <v>38</v>
      </c>
      <c r="Q6923" s="1">
        <v>45468</v>
      </c>
      <c r="R69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23" t="s">
        <v>22</v>
      </c>
      <c r="T6923" t="s">
        <v>12380</v>
      </c>
      <c r="U6923" t="s">
        <v>4345</v>
      </c>
    </row>
    <row r="6924" spans="1:21" x14ac:dyDescent="0.2">
      <c r="A6924">
        <v>6923</v>
      </c>
      <c r="C6924" t="s">
        <v>28</v>
      </c>
      <c r="D6924" s="1">
        <v>45205</v>
      </c>
      <c r="E6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6924" t="s">
        <v>24</v>
      </c>
      <c r="G6924" t="s">
        <v>58</v>
      </c>
      <c r="H6924" t="s">
        <v>68</v>
      </c>
      <c r="I6924" t="s">
        <v>64</v>
      </c>
      <c r="J6924" t="s">
        <v>12375</v>
      </c>
      <c r="K6924" t="s">
        <v>12375</v>
      </c>
      <c r="L6924">
        <v>2</v>
      </c>
      <c r="M6924">
        <v>1500</v>
      </c>
      <c r="N6924">
        <v>3000</v>
      </c>
      <c r="O6924" t="s">
        <v>26</v>
      </c>
      <c r="P6924" t="s">
        <v>38</v>
      </c>
      <c r="Q6924" s="1">
        <v>45468</v>
      </c>
      <c r="R69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6924" t="s">
        <v>73</v>
      </c>
      <c r="T6924" t="s">
        <v>12380</v>
      </c>
      <c r="U6924" t="s">
        <v>8249</v>
      </c>
    </row>
    <row r="6925" spans="1:21" ht="15" x14ac:dyDescent="0.25">
      <c r="A6925">
        <v>6924</v>
      </c>
      <c r="B6925" t="s">
        <v>6556</v>
      </c>
      <c r="C6925" t="s">
        <v>6093</v>
      </c>
      <c r="D6925" s="1">
        <v>45161</v>
      </c>
      <c r="E6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6925" t="s">
        <v>17</v>
      </c>
      <c r="G6925" t="s">
        <v>50</v>
      </c>
      <c r="H6925" t="s">
        <v>68</v>
      </c>
      <c r="I6925" t="s">
        <v>64</v>
      </c>
      <c r="J6925" t="s">
        <v>12375</v>
      </c>
      <c r="K6925" t="s">
        <v>12375</v>
      </c>
      <c r="L6925">
        <v>2</v>
      </c>
      <c r="M6925">
        <v>1000</v>
      </c>
      <c r="N6925">
        <v>2000</v>
      </c>
      <c r="O6925" t="s">
        <v>43</v>
      </c>
      <c r="P6925" t="s">
        <v>12377</v>
      </c>
      <c r="Q6925" s="1">
        <v>45658</v>
      </c>
      <c r="R69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25" t="s">
        <v>22</v>
      </c>
      <c r="T6925" t="s">
        <v>12380</v>
      </c>
      <c r="U6925" t="s">
        <v>4346</v>
      </c>
    </row>
    <row r="6926" spans="1:21" ht="15" x14ac:dyDescent="0.25">
      <c r="A6926">
        <v>6925</v>
      </c>
      <c r="C6926" t="s">
        <v>6093</v>
      </c>
      <c r="D6926" s="1">
        <v>45273</v>
      </c>
      <c r="E6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4</v>
      </c>
      <c r="F6926" t="s">
        <v>17</v>
      </c>
      <c r="G6926" t="s">
        <v>50</v>
      </c>
      <c r="H6926" t="s">
        <v>68</v>
      </c>
      <c r="I6926" t="s">
        <v>64</v>
      </c>
      <c r="J6926" t="s">
        <v>12375</v>
      </c>
      <c r="K6926" t="s">
        <v>12375</v>
      </c>
      <c r="L6926">
        <v>1</v>
      </c>
      <c r="M6926">
        <v>2500</v>
      </c>
      <c r="N6926">
        <v>2500</v>
      </c>
      <c r="O6926" t="s">
        <v>43</v>
      </c>
      <c r="P6926" t="s">
        <v>12377</v>
      </c>
      <c r="Q6926" s="1">
        <v>45144</v>
      </c>
      <c r="R69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3</v>
      </c>
      <c r="S6926" t="s">
        <v>12382</v>
      </c>
      <c r="T6926" t="s">
        <v>12378</v>
      </c>
      <c r="U6926" t="s">
        <v>10782</v>
      </c>
    </row>
    <row r="6927" spans="1:21" ht="15" x14ac:dyDescent="0.25">
      <c r="A6927">
        <v>6926</v>
      </c>
      <c r="B6927" t="s">
        <v>6558</v>
      </c>
      <c r="C6927" t="s">
        <v>28</v>
      </c>
      <c r="D6927" s="1">
        <v>45658</v>
      </c>
      <c r="E6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27" t="s">
        <v>17</v>
      </c>
      <c r="G6927" t="s">
        <v>50</v>
      </c>
      <c r="H6927" t="s">
        <v>20</v>
      </c>
      <c r="I6927" t="s">
        <v>20</v>
      </c>
      <c r="J6927" t="s">
        <v>12376</v>
      </c>
      <c r="K6927" t="s">
        <v>12375</v>
      </c>
      <c r="L6927">
        <v>1</v>
      </c>
      <c r="M6927">
        <v>1500</v>
      </c>
      <c r="N6927">
        <v>1500</v>
      </c>
      <c r="O6927" t="s">
        <v>48</v>
      </c>
      <c r="P6927" t="s">
        <v>12377</v>
      </c>
      <c r="Q6927" s="1">
        <v>45658</v>
      </c>
      <c r="R69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27" t="s">
        <v>12382</v>
      </c>
      <c r="T6927" t="s">
        <v>12380</v>
      </c>
      <c r="U6927" t="s">
        <v>4347</v>
      </c>
    </row>
    <row r="6928" spans="1:21" ht="15" x14ac:dyDescent="0.25">
      <c r="A6928">
        <v>6927</v>
      </c>
      <c r="B6928" t="s">
        <v>6555</v>
      </c>
      <c r="C6928" t="s">
        <v>12976</v>
      </c>
      <c r="D6928" s="1">
        <v>45658</v>
      </c>
      <c r="E6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28" t="s">
        <v>17</v>
      </c>
      <c r="G6928" t="s">
        <v>50</v>
      </c>
      <c r="H6928" t="s">
        <v>68</v>
      </c>
      <c r="I6928" t="s">
        <v>64</v>
      </c>
      <c r="J6928" t="s">
        <v>12376</v>
      </c>
      <c r="K6928" t="s">
        <v>12376</v>
      </c>
      <c r="L6928">
        <v>1</v>
      </c>
      <c r="M6928">
        <v>1500</v>
      </c>
      <c r="N6928">
        <v>1500</v>
      </c>
      <c r="O6928" t="s">
        <v>43</v>
      </c>
      <c r="P6928" t="s">
        <v>12377</v>
      </c>
      <c r="Q6928" s="1">
        <v>45658</v>
      </c>
      <c r="R69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28" t="s">
        <v>73</v>
      </c>
      <c r="T6928" t="s">
        <v>12380</v>
      </c>
      <c r="U6928" t="s">
        <v>7461</v>
      </c>
    </row>
    <row r="6929" spans="1:21" ht="15" x14ac:dyDescent="0.25">
      <c r="A6929">
        <v>6928</v>
      </c>
      <c r="B6929" t="s">
        <v>6556</v>
      </c>
      <c r="C6929" t="s">
        <v>6093</v>
      </c>
      <c r="D6929" s="1">
        <v>45658</v>
      </c>
      <c r="E6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6929" t="s">
        <v>17</v>
      </c>
      <c r="G6929" t="s">
        <v>45</v>
      </c>
      <c r="H6929" t="s">
        <v>51</v>
      </c>
      <c r="I6929" t="s">
        <v>25</v>
      </c>
      <c r="J6929" t="s">
        <v>12376</v>
      </c>
      <c r="K6929" t="s">
        <v>12376</v>
      </c>
      <c r="L6929">
        <v>1</v>
      </c>
      <c r="M6929">
        <v>1000</v>
      </c>
      <c r="N6929">
        <v>1000</v>
      </c>
      <c r="O6929" t="s">
        <v>43</v>
      </c>
      <c r="P6929" t="s">
        <v>12377</v>
      </c>
      <c r="Q6929" s="1">
        <v>45651</v>
      </c>
      <c r="R69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29" t="s">
        <v>22</v>
      </c>
      <c r="T6929" t="s">
        <v>12380</v>
      </c>
      <c r="U6929" t="s">
        <v>4348</v>
      </c>
    </row>
    <row r="6930" spans="1:21" x14ac:dyDescent="0.2">
      <c r="A6930">
        <v>6929</v>
      </c>
      <c r="B6930" t="s">
        <v>6555</v>
      </c>
      <c r="C6930" t="s">
        <v>6093</v>
      </c>
      <c r="D6930" s="1">
        <v>45658</v>
      </c>
      <c r="E6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6930" t="s">
        <v>17</v>
      </c>
      <c r="G6930" t="s">
        <v>50</v>
      </c>
      <c r="H6930" t="s">
        <v>68</v>
      </c>
      <c r="I6930" t="s">
        <v>64</v>
      </c>
      <c r="J6930" t="s">
        <v>12376</v>
      </c>
      <c r="K6930" t="s">
        <v>12376</v>
      </c>
      <c r="L6930">
        <v>2</v>
      </c>
      <c r="M6930">
        <v>2500</v>
      </c>
      <c r="N6930">
        <v>5000</v>
      </c>
      <c r="O6930" t="s">
        <v>26</v>
      </c>
      <c r="P6930" t="s">
        <v>12381</v>
      </c>
      <c r="Q6930" s="1">
        <v>45651</v>
      </c>
      <c r="R69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30" t="s">
        <v>73</v>
      </c>
      <c r="T6930" t="s">
        <v>12380</v>
      </c>
      <c r="U6930" t="s">
        <v>4349</v>
      </c>
    </row>
    <row r="6931" spans="1:21" ht="15" x14ac:dyDescent="0.25">
      <c r="A6931">
        <v>6930</v>
      </c>
      <c r="B6931" t="s">
        <v>4350</v>
      </c>
      <c r="C6931" t="s">
        <v>6420</v>
      </c>
      <c r="D6931" s="1">
        <v>45412</v>
      </c>
      <c r="E6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6931" t="s">
        <v>24</v>
      </c>
      <c r="G6931" t="s">
        <v>58</v>
      </c>
      <c r="H6931" t="s">
        <v>68</v>
      </c>
      <c r="I6931" t="s">
        <v>64</v>
      </c>
      <c r="J6931" t="s">
        <v>12376</v>
      </c>
      <c r="K6931" t="s">
        <v>12375</v>
      </c>
      <c r="L6931">
        <v>2</v>
      </c>
      <c r="M6931">
        <v>3000</v>
      </c>
      <c r="N6931">
        <v>6000</v>
      </c>
      <c r="O6931" t="s">
        <v>48</v>
      </c>
      <c r="P6931" t="s">
        <v>12377</v>
      </c>
      <c r="Q6931" s="1">
        <v>45658</v>
      </c>
      <c r="R69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31" t="s">
        <v>22</v>
      </c>
      <c r="T6931" t="s">
        <v>12380</v>
      </c>
      <c r="U6931" t="s">
        <v>4352</v>
      </c>
    </row>
    <row r="6932" spans="1:21" x14ac:dyDescent="0.2">
      <c r="A6932">
        <v>6931</v>
      </c>
      <c r="C6932" t="s">
        <v>10784</v>
      </c>
      <c r="D6932" s="1">
        <v>45412</v>
      </c>
      <c r="E6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6932" t="s">
        <v>17</v>
      </c>
      <c r="G6932" t="s">
        <v>45</v>
      </c>
      <c r="H6932" t="s">
        <v>68</v>
      </c>
      <c r="I6932" t="s">
        <v>64</v>
      </c>
      <c r="J6932" t="s">
        <v>12376</v>
      </c>
      <c r="K6932" t="s">
        <v>12375</v>
      </c>
      <c r="L6932">
        <v>2</v>
      </c>
      <c r="M6932">
        <v>2500</v>
      </c>
      <c r="N6932">
        <v>5000</v>
      </c>
      <c r="O6932" t="s">
        <v>48</v>
      </c>
      <c r="P6932" t="s">
        <v>12377</v>
      </c>
      <c r="Q6932" s="1">
        <v>45658</v>
      </c>
      <c r="R69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32" t="s">
        <v>12382</v>
      </c>
      <c r="T6932" t="s">
        <v>12378</v>
      </c>
      <c r="U6932" t="s">
        <v>10785</v>
      </c>
    </row>
    <row r="6933" spans="1:21" ht="15" x14ac:dyDescent="0.25">
      <c r="A6933">
        <v>6932</v>
      </c>
      <c r="B6933" t="s">
        <v>6555</v>
      </c>
      <c r="C6933" t="s">
        <v>28</v>
      </c>
      <c r="D6933" s="1">
        <v>45658</v>
      </c>
      <c r="E6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6933" t="s">
        <v>17</v>
      </c>
      <c r="G6933" t="s">
        <v>50</v>
      </c>
      <c r="H6933" t="s">
        <v>51</v>
      </c>
      <c r="I6933" t="s">
        <v>25</v>
      </c>
      <c r="J6933" t="s">
        <v>12376</v>
      </c>
      <c r="K6933" t="s">
        <v>12375</v>
      </c>
      <c r="L6933">
        <v>3</v>
      </c>
      <c r="M6933">
        <v>1000</v>
      </c>
      <c r="N6933">
        <v>3000</v>
      </c>
      <c r="O6933" t="s">
        <v>26</v>
      </c>
      <c r="P6933" t="s">
        <v>12381</v>
      </c>
      <c r="Q6933" s="1">
        <v>45177</v>
      </c>
      <c r="R69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33" t="s">
        <v>22</v>
      </c>
      <c r="T6933" t="s">
        <v>12380</v>
      </c>
      <c r="U6933" t="s">
        <v>7264</v>
      </c>
    </row>
    <row r="6934" spans="1:21" x14ac:dyDescent="0.2">
      <c r="A6934">
        <v>6933</v>
      </c>
      <c r="B6934" t="s">
        <v>6555</v>
      </c>
      <c r="C6934" t="s">
        <v>12977</v>
      </c>
      <c r="D6934" s="1">
        <v>45658</v>
      </c>
      <c r="E6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6934" t="s">
        <v>17</v>
      </c>
      <c r="G6934" t="s">
        <v>50</v>
      </c>
      <c r="H6934" t="s">
        <v>51</v>
      </c>
      <c r="I6934" t="s">
        <v>25</v>
      </c>
      <c r="J6934" t="s">
        <v>12375</v>
      </c>
      <c r="K6934" t="s">
        <v>12376</v>
      </c>
      <c r="L6934">
        <v>2</v>
      </c>
      <c r="M6934">
        <v>2000</v>
      </c>
      <c r="N6934">
        <v>4000</v>
      </c>
      <c r="O6934" t="s">
        <v>43</v>
      </c>
      <c r="P6934" t="s">
        <v>12377</v>
      </c>
      <c r="Q6934" s="1">
        <v>45177</v>
      </c>
      <c r="R69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34" t="s">
        <v>73</v>
      </c>
      <c r="T6934" t="s">
        <v>12380</v>
      </c>
      <c r="U6934" t="s">
        <v>6802</v>
      </c>
    </row>
    <row r="6935" spans="1:21" x14ac:dyDescent="0.2">
      <c r="A6935">
        <v>6934</v>
      </c>
      <c r="B6935" t="s">
        <v>6555</v>
      </c>
      <c r="C6935" t="s">
        <v>10787</v>
      </c>
      <c r="D6935" s="1">
        <v>45691</v>
      </c>
      <c r="E6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6935" t="s">
        <v>17</v>
      </c>
      <c r="G6935" t="s">
        <v>50</v>
      </c>
      <c r="H6935" t="s">
        <v>20</v>
      </c>
      <c r="I6935" t="s">
        <v>20</v>
      </c>
      <c r="J6935" t="s">
        <v>12376</v>
      </c>
      <c r="K6935" t="s">
        <v>12375</v>
      </c>
      <c r="L6935">
        <v>3</v>
      </c>
      <c r="M6935">
        <v>3000</v>
      </c>
      <c r="N6935">
        <v>9000</v>
      </c>
      <c r="O6935" t="s">
        <v>43</v>
      </c>
      <c r="P6935" t="s">
        <v>12377</v>
      </c>
      <c r="Q6935" s="1">
        <v>45177</v>
      </c>
      <c r="R69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6935" t="s">
        <v>73</v>
      </c>
      <c r="T6935" t="s">
        <v>12380</v>
      </c>
      <c r="U6935" t="s">
        <v>6695</v>
      </c>
    </row>
    <row r="6936" spans="1:21" ht="15" x14ac:dyDescent="0.25">
      <c r="A6936">
        <v>6935</v>
      </c>
      <c r="C6936" t="s">
        <v>28</v>
      </c>
      <c r="D6936" s="1">
        <v>45691</v>
      </c>
      <c r="E6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36" t="s">
        <v>17</v>
      </c>
      <c r="G6936" t="s">
        <v>50</v>
      </c>
      <c r="H6936" t="s">
        <v>51</v>
      </c>
      <c r="I6936" t="s">
        <v>25</v>
      </c>
      <c r="J6936" t="s">
        <v>12376</v>
      </c>
      <c r="K6936" t="s">
        <v>12376</v>
      </c>
      <c r="L6936">
        <v>3</v>
      </c>
      <c r="M6936">
        <v>3000</v>
      </c>
      <c r="N6936">
        <v>9000</v>
      </c>
      <c r="O6936" t="s">
        <v>26</v>
      </c>
      <c r="P6936" t="s">
        <v>38</v>
      </c>
      <c r="Q6936" s="1">
        <v>45658</v>
      </c>
      <c r="R69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6936" t="s">
        <v>22</v>
      </c>
      <c r="T6936" t="s">
        <v>12380</v>
      </c>
      <c r="U6936" t="s">
        <v>7475</v>
      </c>
    </row>
    <row r="6937" spans="1:21" ht="15" x14ac:dyDescent="0.25">
      <c r="A6937">
        <v>6936</v>
      </c>
      <c r="B6937" t="s">
        <v>6557</v>
      </c>
      <c r="C6937" t="s">
        <v>12978</v>
      </c>
      <c r="D6937" s="1">
        <v>45691</v>
      </c>
      <c r="E6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6937" t="s">
        <v>24</v>
      </c>
      <c r="G6937" t="s">
        <v>58</v>
      </c>
      <c r="H6937" t="s">
        <v>68</v>
      </c>
      <c r="I6937" t="s">
        <v>64</v>
      </c>
      <c r="J6937" t="s">
        <v>12376</v>
      </c>
      <c r="K6937" t="s">
        <v>12376</v>
      </c>
      <c r="L6937">
        <v>2</v>
      </c>
      <c r="M6937">
        <v>3000</v>
      </c>
      <c r="N6937">
        <v>6000</v>
      </c>
      <c r="O6937" t="s">
        <v>26</v>
      </c>
      <c r="P6937" t="s">
        <v>12381</v>
      </c>
      <c r="Q6937" s="1">
        <v>45139</v>
      </c>
      <c r="R69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6937" t="s">
        <v>22</v>
      </c>
      <c r="T6937" t="s">
        <v>12380</v>
      </c>
      <c r="U6937" t="s">
        <v>6707</v>
      </c>
    </row>
    <row r="6938" spans="1:21" x14ac:dyDescent="0.2">
      <c r="A6938">
        <v>6937</v>
      </c>
      <c r="B6938" t="s">
        <v>6556</v>
      </c>
      <c r="C6938" t="s">
        <v>28</v>
      </c>
      <c r="D6938" s="1">
        <v>45658</v>
      </c>
      <c r="E6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6938" t="s">
        <v>17</v>
      </c>
      <c r="G6938" t="s">
        <v>45</v>
      </c>
      <c r="H6938" t="s">
        <v>68</v>
      </c>
      <c r="I6938" t="s">
        <v>64</v>
      </c>
      <c r="J6938" t="s">
        <v>12375</v>
      </c>
      <c r="K6938" t="s">
        <v>12376</v>
      </c>
      <c r="L6938">
        <v>2</v>
      </c>
      <c r="M6938">
        <v>2000</v>
      </c>
      <c r="N6938">
        <v>4000</v>
      </c>
      <c r="O6938" t="s">
        <v>43</v>
      </c>
      <c r="P6938" t="s">
        <v>12377</v>
      </c>
      <c r="Q6938" s="1">
        <v>45139</v>
      </c>
      <c r="R69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38" t="s">
        <v>73</v>
      </c>
      <c r="T6938" t="s">
        <v>12380</v>
      </c>
      <c r="U6938" t="s">
        <v>4353</v>
      </c>
    </row>
    <row r="6939" spans="1:21" ht="15" x14ac:dyDescent="0.25">
      <c r="A6939">
        <v>6938</v>
      </c>
      <c r="B6939" t="s">
        <v>6558</v>
      </c>
      <c r="C6939" t="s">
        <v>6093</v>
      </c>
      <c r="D6939" s="1">
        <v>45328</v>
      </c>
      <c r="E6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6939" t="s">
        <v>17</v>
      </c>
      <c r="G6939" t="s">
        <v>50</v>
      </c>
      <c r="H6939" t="s">
        <v>68</v>
      </c>
      <c r="I6939" t="s">
        <v>64</v>
      </c>
      <c r="J6939" t="s">
        <v>12375</v>
      </c>
      <c r="K6939" t="s">
        <v>12375</v>
      </c>
      <c r="L6939">
        <v>2</v>
      </c>
      <c r="M6939">
        <v>1500</v>
      </c>
      <c r="N6939">
        <v>3000</v>
      </c>
      <c r="O6939" t="s">
        <v>43</v>
      </c>
      <c r="P6939" t="s">
        <v>12377</v>
      </c>
      <c r="Q6939" s="1">
        <v>45602</v>
      </c>
      <c r="R69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6939" t="s">
        <v>73</v>
      </c>
      <c r="T6939" t="s">
        <v>12386</v>
      </c>
      <c r="U6939" t="s">
        <v>4354</v>
      </c>
    </row>
    <row r="6940" spans="1:21" x14ac:dyDescent="0.2">
      <c r="A6940">
        <v>6939</v>
      </c>
      <c r="B6940" t="s">
        <v>6558</v>
      </c>
      <c r="C6940" t="s">
        <v>6093</v>
      </c>
      <c r="D6940" s="1">
        <v>45328</v>
      </c>
      <c r="E6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6940" t="s">
        <v>24</v>
      </c>
      <c r="G6940" t="s">
        <v>58</v>
      </c>
      <c r="H6940" t="s">
        <v>68</v>
      </c>
      <c r="I6940" t="s">
        <v>64</v>
      </c>
      <c r="J6940" t="s">
        <v>12375</v>
      </c>
      <c r="K6940" t="s">
        <v>12376</v>
      </c>
      <c r="L6940">
        <v>1</v>
      </c>
      <c r="M6940">
        <v>2000</v>
      </c>
      <c r="N6940">
        <v>2000</v>
      </c>
      <c r="O6940" t="s">
        <v>43</v>
      </c>
      <c r="P6940" t="s">
        <v>12377</v>
      </c>
      <c r="Q6940" s="1">
        <v>45602</v>
      </c>
      <c r="R69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6940" t="s">
        <v>12382</v>
      </c>
      <c r="T6940" t="s">
        <v>12380</v>
      </c>
      <c r="U6940" t="s">
        <v>8416</v>
      </c>
    </row>
    <row r="6941" spans="1:21" ht="15" x14ac:dyDescent="0.25">
      <c r="A6941">
        <v>6940</v>
      </c>
      <c r="B6941" t="s">
        <v>10789</v>
      </c>
      <c r="C6941" t="s">
        <v>10790</v>
      </c>
      <c r="D6941" s="1">
        <v>45573</v>
      </c>
      <c r="E6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6941" t="s">
        <v>17</v>
      </c>
      <c r="G6941" t="s">
        <v>45</v>
      </c>
      <c r="H6941" t="s">
        <v>68</v>
      </c>
      <c r="I6941" t="s">
        <v>64</v>
      </c>
      <c r="J6941" t="s">
        <v>12375</v>
      </c>
      <c r="K6941" t="s">
        <v>12376</v>
      </c>
      <c r="L6941">
        <v>1</v>
      </c>
      <c r="M6941">
        <v>1000</v>
      </c>
      <c r="N6941">
        <v>1000</v>
      </c>
      <c r="O6941" t="s">
        <v>43</v>
      </c>
      <c r="P6941" t="s">
        <v>12377</v>
      </c>
      <c r="Q6941" s="1">
        <v>44937</v>
      </c>
      <c r="R69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6941" t="s">
        <v>73</v>
      </c>
      <c r="T6941" t="s">
        <v>12378</v>
      </c>
      <c r="U6941" t="s">
        <v>10791</v>
      </c>
    </row>
    <row r="6942" spans="1:21" ht="15" x14ac:dyDescent="0.25">
      <c r="A6942">
        <v>6941</v>
      </c>
      <c r="B6942" t="s">
        <v>6555</v>
      </c>
      <c r="C6942" t="s">
        <v>28</v>
      </c>
      <c r="D6942" s="1">
        <v>45610</v>
      </c>
      <c r="E6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6942" t="s">
        <v>17</v>
      </c>
      <c r="G6942" t="s">
        <v>45</v>
      </c>
      <c r="H6942" t="s">
        <v>51</v>
      </c>
      <c r="I6942" t="s">
        <v>25</v>
      </c>
      <c r="J6942" t="s">
        <v>12376</v>
      </c>
      <c r="K6942" t="s">
        <v>12376</v>
      </c>
      <c r="L6942">
        <v>2</v>
      </c>
      <c r="M6942">
        <v>2000</v>
      </c>
      <c r="N6942">
        <v>4000</v>
      </c>
      <c r="O6942" t="s">
        <v>26</v>
      </c>
      <c r="P6942" t="s">
        <v>12381</v>
      </c>
      <c r="Q6942" s="1">
        <v>45658</v>
      </c>
      <c r="R69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42" t="s">
        <v>22</v>
      </c>
      <c r="T6942" t="s">
        <v>12378</v>
      </c>
      <c r="U6942" t="s">
        <v>4355</v>
      </c>
    </row>
    <row r="6943" spans="1:21" ht="15" x14ac:dyDescent="0.25">
      <c r="A6943">
        <v>6942</v>
      </c>
      <c r="C6943" t="s">
        <v>28</v>
      </c>
      <c r="D6943" s="1">
        <v>45400</v>
      </c>
      <c r="E6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6943" t="s">
        <v>17</v>
      </c>
      <c r="G6943" t="s">
        <v>50</v>
      </c>
      <c r="H6943" t="s">
        <v>68</v>
      </c>
      <c r="I6943" t="s">
        <v>64</v>
      </c>
      <c r="J6943" t="s">
        <v>12375</v>
      </c>
      <c r="K6943" t="s">
        <v>12375</v>
      </c>
      <c r="L6943">
        <v>1</v>
      </c>
      <c r="M6943">
        <v>3000</v>
      </c>
      <c r="N6943">
        <v>3000</v>
      </c>
      <c r="O6943" t="s">
        <v>26</v>
      </c>
      <c r="P6943" t="s">
        <v>12379</v>
      </c>
      <c r="Q6943" s="1">
        <v>45392</v>
      </c>
      <c r="R69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0</v>
      </c>
      <c r="S6943" t="s">
        <v>22</v>
      </c>
      <c r="T6943" t="s">
        <v>12378</v>
      </c>
      <c r="U6943" t="s">
        <v>10792</v>
      </c>
    </row>
    <row r="6944" spans="1:21" ht="15" x14ac:dyDescent="0.25">
      <c r="A6944">
        <v>6943</v>
      </c>
      <c r="B6944" t="s">
        <v>6558</v>
      </c>
      <c r="C6944" t="s">
        <v>28</v>
      </c>
      <c r="D6944" s="1">
        <v>45400</v>
      </c>
      <c r="E6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6944" t="s">
        <v>17</v>
      </c>
      <c r="G6944" t="s">
        <v>50</v>
      </c>
      <c r="H6944" t="s">
        <v>51</v>
      </c>
      <c r="I6944" t="s">
        <v>25</v>
      </c>
      <c r="J6944" t="s">
        <v>12375</v>
      </c>
      <c r="K6944" t="s">
        <v>12375</v>
      </c>
      <c r="L6944">
        <v>2</v>
      </c>
      <c r="M6944">
        <v>1000</v>
      </c>
      <c r="N6944">
        <v>2000</v>
      </c>
      <c r="O6944" t="s">
        <v>26</v>
      </c>
      <c r="P6944" t="s">
        <v>12381</v>
      </c>
      <c r="Q6944" s="1">
        <v>45658</v>
      </c>
      <c r="R69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44" t="s">
        <v>73</v>
      </c>
      <c r="T6944" t="s">
        <v>12378</v>
      </c>
      <c r="U6944" t="s">
        <v>6722</v>
      </c>
    </row>
    <row r="6945" spans="1:21" ht="15" x14ac:dyDescent="0.25">
      <c r="A6945">
        <v>6944</v>
      </c>
      <c r="B6945" t="s">
        <v>4356</v>
      </c>
      <c r="C6945" t="s">
        <v>28</v>
      </c>
      <c r="D6945" s="1">
        <v>45609</v>
      </c>
      <c r="E6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6945" t="s">
        <v>17</v>
      </c>
      <c r="G6945" t="s">
        <v>45</v>
      </c>
      <c r="H6945" t="s">
        <v>51</v>
      </c>
      <c r="I6945" t="s">
        <v>25</v>
      </c>
      <c r="J6945" t="s">
        <v>12376</v>
      </c>
      <c r="K6945" t="s">
        <v>12376</v>
      </c>
      <c r="L6945">
        <v>2</v>
      </c>
      <c r="M6945">
        <v>2000</v>
      </c>
      <c r="N6945">
        <v>4000</v>
      </c>
      <c r="O6945" t="s">
        <v>26</v>
      </c>
      <c r="P6945" t="s">
        <v>12381</v>
      </c>
      <c r="Q6945" s="1">
        <v>45658</v>
      </c>
      <c r="R6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45" t="s">
        <v>22</v>
      </c>
      <c r="T6945" t="s">
        <v>12386</v>
      </c>
      <c r="U6945" t="s">
        <v>4357</v>
      </c>
    </row>
    <row r="6946" spans="1:21" x14ac:dyDescent="0.2">
      <c r="A6946">
        <v>6945</v>
      </c>
      <c r="B6946" t="s">
        <v>6556</v>
      </c>
      <c r="C6946" t="s">
        <v>28</v>
      </c>
      <c r="D6946" s="1">
        <v>45609</v>
      </c>
      <c r="E6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6946" t="s">
        <v>24</v>
      </c>
      <c r="G6946" t="s">
        <v>58</v>
      </c>
      <c r="H6946" t="s">
        <v>20</v>
      </c>
      <c r="I6946" t="s">
        <v>20</v>
      </c>
      <c r="J6946" t="s">
        <v>12375</v>
      </c>
      <c r="K6946" t="s">
        <v>12376</v>
      </c>
      <c r="L6946">
        <v>1</v>
      </c>
      <c r="M6946">
        <v>2000</v>
      </c>
      <c r="N6946">
        <v>2000</v>
      </c>
      <c r="O6946" t="s">
        <v>26</v>
      </c>
      <c r="P6946" t="s">
        <v>12377</v>
      </c>
      <c r="Q6946" s="1">
        <v>45658</v>
      </c>
      <c r="R69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46" t="s">
        <v>22</v>
      </c>
      <c r="T6946" t="s">
        <v>12378</v>
      </c>
      <c r="U6946" t="s">
        <v>9492</v>
      </c>
    </row>
    <row r="6947" spans="1:21" ht="15" x14ac:dyDescent="0.25">
      <c r="A6947">
        <v>6946</v>
      </c>
      <c r="C6947" t="s">
        <v>6093</v>
      </c>
      <c r="D6947" s="1">
        <v>45609</v>
      </c>
      <c r="E6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6947" t="s">
        <v>24</v>
      </c>
      <c r="G6947" t="s">
        <v>58</v>
      </c>
      <c r="H6947" t="s">
        <v>68</v>
      </c>
      <c r="I6947" t="s">
        <v>64</v>
      </c>
      <c r="J6947" t="s">
        <v>12376</v>
      </c>
      <c r="K6947" t="s">
        <v>12376</v>
      </c>
      <c r="L6947">
        <v>2</v>
      </c>
      <c r="M6947">
        <v>2500</v>
      </c>
      <c r="N6947">
        <v>5000</v>
      </c>
      <c r="O6947" t="s">
        <v>26</v>
      </c>
      <c r="P6947" t="s">
        <v>12377</v>
      </c>
      <c r="Q6947" s="1">
        <v>45765</v>
      </c>
      <c r="R69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6947" t="s">
        <v>12382</v>
      </c>
      <c r="T6947" t="s">
        <v>12378</v>
      </c>
      <c r="U6947" t="s">
        <v>6970</v>
      </c>
    </row>
    <row r="6948" spans="1:21" x14ac:dyDescent="0.2">
      <c r="A6948">
        <v>6947</v>
      </c>
      <c r="C6948" t="s">
        <v>10793</v>
      </c>
      <c r="D6948" s="1">
        <v>45248</v>
      </c>
      <c r="E6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6948" t="s">
        <v>17</v>
      </c>
      <c r="G6948" t="s">
        <v>50</v>
      </c>
      <c r="H6948" t="s">
        <v>68</v>
      </c>
      <c r="I6948" t="s">
        <v>64</v>
      </c>
      <c r="J6948" t="s">
        <v>12376</v>
      </c>
      <c r="K6948" t="s">
        <v>12376</v>
      </c>
      <c r="L6948">
        <v>2</v>
      </c>
      <c r="M6948">
        <v>2000</v>
      </c>
      <c r="N6948">
        <v>4000</v>
      </c>
      <c r="O6948" t="s">
        <v>43</v>
      </c>
      <c r="P6948" t="s">
        <v>12377</v>
      </c>
      <c r="Q6948" s="1">
        <v>45765</v>
      </c>
      <c r="R69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6948" t="s">
        <v>12382</v>
      </c>
      <c r="T6948" t="s">
        <v>12378</v>
      </c>
      <c r="U6948" t="s">
        <v>7586</v>
      </c>
    </row>
    <row r="6949" spans="1:21" ht="15" x14ac:dyDescent="0.25">
      <c r="A6949">
        <v>6948</v>
      </c>
      <c r="B6949" t="s">
        <v>6557</v>
      </c>
      <c r="C6949" t="s">
        <v>6093</v>
      </c>
      <c r="D6949" s="1">
        <v>45248</v>
      </c>
      <c r="E6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6949" t="s">
        <v>17</v>
      </c>
      <c r="G6949" t="s">
        <v>50</v>
      </c>
      <c r="H6949" t="s">
        <v>68</v>
      </c>
      <c r="I6949" t="s">
        <v>64</v>
      </c>
      <c r="J6949" t="s">
        <v>12376</v>
      </c>
      <c r="K6949" t="s">
        <v>12376</v>
      </c>
      <c r="L6949">
        <v>2</v>
      </c>
      <c r="M6949">
        <v>2000</v>
      </c>
      <c r="N6949">
        <v>4000</v>
      </c>
      <c r="O6949" t="s">
        <v>26</v>
      </c>
      <c r="P6949" t="s">
        <v>12381</v>
      </c>
      <c r="Q6949" s="1">
        <v>45127</v>
      </c>
      <c r="R69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8</v>
      </c>
      <c r="S6949" t="s">
        <v>73</v>
      </c>
      <c r="T6949" t="s">
        <v>12378</v>
      </c>
      <c r="U6949" t="s">
        <v>4358</v>
      </c>
    </row>
    <row r="6950" spans="1:21" x14ac:dyDescent="0.2">
      <c r="A6950">
        <v>6949</v>
      </c>
      <c r="B6950" t="s">
        <v>6557</v>
      </c>
      <c r="C6950" t="s">
        <v>4359</v>
      </c>
      <c r="D6950" s="1">
        <v>45245</v>
      </c>
      <c r="E6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6950" t="s">
        <v>17</v>
      </c>
      <c r="G6950" t="s">
        <v>50</v>
      </c>
      <c r="H6950" t="s">
        <v>68</v>
      </c>
      <c r="I6950" t="s">
        <v>64</v>
      </c>
      <c r="J6950" t="s">
        <v>12376</v>
      </c>
      <c r="K6950" t="s">
        <v>12375</v>
      </c>
      <c r="L6950">
        <v>2</v>
      </c>
      <c r="M6950">
        <v>3000</v>
      </c>
      <c r="N6950">
        <v>6000</v>
      </c>
      <c r="O6950" t="s">
        <v>26</v>
      </c>
      <c r="P6950" t="s">
        <v>38</v>
      </c>
      <c r="Q6950" s="1">
        <v>45127</v>
      </c>
      <c r="R69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5</v>
      </c>
      <c r="S6950" t="s">
        <v>73</v>
      </c>
      <c r="T6950" t="s">
        <v>12378</v>
      </c>
      <c r="U6950" t="s">
        <v>4360</v>
      </c>
    </row>
    <row r="6951" spans="1:21" x14ac:dyDescent="0.2">
      <c r="A6951">
        <v>6950</v>
      </c>
      <c r="B6951" t="s">
        <v>6556</v>
      </c>
      <c r="C6951" t="s">
        <v>6421</v>
      </c>
      <c r="D6951" s="1">
        <v>45125</v>
      </c>
      <c r="E6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6951" t="s">
        <v>62</v>
      </c>
      <c r="G6951" t="s">
        <v>6094</v>
      </c>
      <c r="H6951" t="s">
        <v>68</v>
      </c>
      <c r="I6951" t="s">
        <v>64</v>
      </c>
      <c r="J6951" t="s">
        <v>12376</v>
      </c>
      <c r="K6951" t="s">
        <v>12376</v>
      </c>
      <c r="L6951">
        <v>2</v>
      </c>
      <c r="M6951">
        <v>3000</v>
      </c>
      <c r="N6951">
        <v>6000</v>
      </c>
      <c r="O6951" t="s">
        <v>26</v>
      </c>
      <c r="P6951" t="s">
        <v>12379</v>
      </c>
      <c r="Q6951" s="1">
        <v>45127</v>
      </c>
      <c r="R69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7</v>
      </c>
      <c r="S6951" t="s">
        <v>73</v>
      </c>
      <c r="T6951" t="s">
        <v>12380</v>
      </c>
      <c r="U6951" t="s">
        <v>4362</v>
      </c>
    </row>
    <row r="6952" spans="1:21" ht="15" x14ac:dyDescent="0.25">
      <c r="A6952">
        <v>6951</v>
      </c>
      <c r="B6952" t="s">
        <v>6557</v>
      </c>
      <c r="C6952" t="s">
        <v>6422</v>
      </c>
      <c r="D6952" s="1">
        <v>45721</v>
      </c>
      <c r="E6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52" t="s">
        <v>24</v>
      </c>
      <c r="G6952" t="s">
        <v>58</v>
      </c>
      <c r="H6952" t="s">
        <v>51</v>
      </c>
      <c r="I6952" t="s">
        <v>25</v>
      </c>
      <c r="J6952" t="s">
        <v>12376</v>
      </c>
      <c r="K6952" t="s">
        <v>12376</v>
      </c>
      <c r="L6952">
        <v>3</v>
      </c>
      <c r="M6952">
        <v>2000</v>
      </c>
      <c r="N6952">
        <v>6000</v>
      </c>
      <c r="O6952" t="s">
        <v>43</v>
      </c>
      <c r="P6952" t="s">
        <v>38</v>
      </c>
      <c r="Q6952" s="1">
        <v>45658</v>
      </c>
      <c r="R69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6952" t="s">
        <v>12382</v>
      </c>
      <c r="T6952" t="s">
        <v>12380</v>
      </c>
      <c r="U6952" t="s">
        <v>4364</v>
      </c>
    </row>
    <row r="6953" spans="1:21" ht="15" x14ac:dyDescent="0.25">
      <c r="A6953">
        <v>6952</v>
      </c>
      <c r="B6953" t="s">
        <v>6557</v>
      </c>
      <c r="C6953" t="s">
        <v>28</v>
      </c>
      <c r="D6953" s="1">
        <v>45212</v>
      </c>
      <c r="E6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953" t="s">
        <v>17</v>
      </c>
      <c r="G6953" t="s">
        <v>50</v>
      </c>
      <c r="H6953" t="s">
        <v>68</v>
      </c>
      <c r="I6953" t="s">
        <v>64</v>
      </c>
      <c r="J6953" t="s">
        <v>12376</v>
      </c>
      <c r="K6953" t="s">
        <v>12376</v>
      </c>
      <c r="L6953">
        <v>2</v>
      </c>
      <c r="M6953">
        <v>2000</v>
      </c>
      <c r="N6953">
        <v>4000</v>
      </c>
      <c r="O6953" t="s">
        <v>26</v>
      </c>
      <c r="P6953" t="s">
        <v>12379</v>
      </c>
      <c r="Q6953" s="1">
        <v>45412</v>
      </c>
      <c r="R69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2</v>
      </c>
      <c r="S6953" t="s">
        <v>22</v>
      </c>
      <c r="T6953" t="s">
        <v>12380</v>
      </c>
      <c r="U6953" t="s">
        <v>6707</v>
      </c>
    </row>
    <row r="6954" spans="1:21" ht="15" x14ac:dyDescent="0.25">
      <c r="A6954">
        <v>6953</v>
      </c>
      <c r="C6954" t="s">
        <v>12979</v>
      </c>
      <c r="D6954" s="1">
        <v>45212</v>
      </c>
      <c r="E6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954" t="s">
        <v>24</v>
      </c>
      <c r="G6954" t="s">
        <v>58</v>
      </c>
      <c r="H6954" t="s">
        <v>68</v>
      </c>
      <c r="I6954" t="s">
        <v>64</v>
      </c>
      <c r="J6954" t="s">
        <v>12376</v>
      </c>
      <c r="K6954" t="s">
        <v>12376</v>
      </c>
      <c r="L6954">
        <v>3</v>
      </c>
      <c r="M6954">
        <v>1000</v>
      </c>
      <c r="N6954">
        <v>3000</v>
      </c>
      <c r="O6954" t="s">
        <v>43</v>
      </c>
      <c r="P6954" t="s">
        <v>12377</v>
      </c>
      <c r="Q6954" s="1">
        <v>45703</v>
      </c>
      <c r="R69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954" t="s">
        <v>73</v>
      </c>
      <c r="T6954" t="s">
        <v>12380</v>
      </c>
      <c r="U6954" t="s">
        <v>10795</v>
      </c>
    </row>
    <row r="6955" spans="1:21" x14ac:dyDescent="0.2">
      <c r="A6955">
        <v>6954</v>
      </c>
      <c r="B6955" t="s">
        <v>6558</v>
      </c>
      <c r="C6955" t="s">
        <v>10796</v>
      </c>
      <c r="D6955" s="1">
        <v>45212</v>
      </c>
      <c r="E6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955" t="s">
        <v>17</v>
      </c>
      <c r="G6955" t="s">
        <v>50</v>
      </c>
      <c r="H6955" t="s">
        <v>68</v>
      </c>
      <c r="I6955" t="s">
        <v>64</v>
      </c>
      <c r="J6955" t="s">
        <v>12375</v>
      </c>
      <c r="K6955" t="s">
        <v>12376</v>
      </c>
      <c r="L6955">
        <v>2</v>
      </c>
      <c r="M6955">
        <v>2500</v>
      </c>
      <c r="N6955">
        <v>5000</v>
      </c>
      <c r="O6955" t="s">
        <v>26</v>
      </c>
      <c r="P6955" t="s">
        <v>12381</v>
      </c>
      <c r="Q6955" s="1">
        <v>45703</v>
      </c>
      <c r="R69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6955" t="s">
        <v>73</v>
      </c>
      <c r="T6955" t="s">
        <v>12380</v>
      </c>
      <c r="U6955" t="s">
        <v>6622</v>
      </c>
    </row>
    <row r="6956" spans="1:21" x14ac:dyDescent="0.2">
      <c r="A6956">
        <v>6955</v>
      </c>
      <c r="C6956" t="s">
        <v>6093</v>
      </c>
      <c r="D6956" s="1">
        <v>45717</v>
      </c>
      <c r="E6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6956" t="s">
        <v>17</v>
      </c>
      <c r="G6956" t="s">
        <v>45</v>
      </c>
      <c r="H6956" t="s">
        <v>20</v>
      </c>
      <c r="I6956" t="s">
        <v>20</v>
      </c>
      <c r="J6956" t="s">
        <v>12376</v>
      </c>
      <c r="K6956" t="s">
        <v>12376</v>
      </c>
      <c r="L6956">
        <v>3</v>
      </c>
      <c r="M6956">
        <v>2500</v>
      </c>
      <c r="N6956">
        <v>7500</v>
      </c>
      <c r="O6956" t="s">
        <v>26</v>
      </c>
      <c r="P6956" t="s">
        <v>12379</v>
      </c>
      <c r="Q6956" s="1">
        <v>45703</v>
      </c>
      <c r="R69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6956" t="s">
        <v>73</v>
      </c>
      <c r="T6956" t="s">
        <v>12380</v>
      </c>
      <c r="U6956" t="s">
        <v>6727</v>
      </c>
    </row>
    <row r="6957" spans="1:21" ht="15" x14ac:dyDescent="0.25">
      <c r="A6957">
        <v>6956</v>
      </c>
      <c r="B6957" t="s">
        <v>6558</v>
      </c>
      <c r="C6957" t="s">
        <v>4365</v>
      </c>
      <c r="D6957" s="1">
        <v>45717</v>
      </c>
      <c r="E6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6957" t="s">
        <v>17</v>
      </c>
      <c r="G6957" t="s">
        <v>50</v>
      </c>
      <c r="H6957" t="s">
        <v>68</v>
      </c>
      <c r="I6957" t="s">
        <v>64</v>
      </c>
      <c r="J6957" t="s">
        <v>12376</v>
      </c>
      <c r="K6957" t="s">
        <v>12376</v>
      </c>
      <c r="L6957">
        <v>2</v>
      </c>
      <c r="M6957">
        <v>2500</v>
      </c>
      <c r="N6957">
        <v>5000</v>
      </c>
      <c r="O6957" t="s">
        <v>26</v>
      </c>
      <c r="P6957" t="s">
        <v>12381</v>
      </c>
      <c r="Q6957" s="1">
        <v>45369</v>
      </c>
      <c r="R6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6957" t="s">
        <v>22</v>
      </c>
      <c r="T6957" t="s">
        <v>12380</v>
      </c>
      <c r="U6957" t="s">
        <v>4366</v>
      </c>
    </row>
    <row r="6958" spans="1:21" ht="15" x14ac:dyDescent="0.25">
      <c r="A6958">
        <v>6957</v>
      </c>
      <c r="B6958" t="s">
        <v>10797</v>
      </c>
      <c r="C6958" t="s">
        <v>28</v>
      </c>
      <c r="D6958" s="1">
        <v>45717</v>
      </c>
      <c r="E6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58" t="s">
        <v>17</v>
      </c>
      <c r="G6958" t="s">
        <v>50</v>
      </c>
      <c r="H6958" t="s">
        <v>68</v>
      </c>
      <c r="I6958" t="s">
        <v>64</v>
      </c>
      <c r="J6958" t="s">
        <v>12376</v>
      </c>
      <c r="K6958" t="s">
        <v>12376</v>
      </c>
      <c r="L6958">
        <v>3</v>
      </c>
      <c r="M6958">
        <v>2000</v>
      </c>
      <c r="N6958">
        <v>6000</v>
      </c>
      <c r="O6958" t="s">
        <v>26</v>
      </c>
      <c r="P6958" t="s">
        <v>12381</v>
      </c>
      <c r="Q6958" s="1">
        <v>45658</v>
      </c>
      <c r="R69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6958" t="s">
        <v>22</v>
      </c>
      <c r="T6958" t="s">
        <v>12380</v>
      </c>
      <c r="U6958" t="s">
        <v>10798</v>
      </c>
    </row>
    <row r="6959" spans="1:21" ht="15" x14ac:dyDescent="0.25">
      <c r="A6959">
        <v>6958</v>
      </c>
      <c r="B6959" t="s">
        <v>6558</v>
      </c>
      <c r="C6959" t="s">
        <v>12980</v>
      </c>
      <c r="D6959" s="1">
        <v>45717</v>
      </c>
      <c r="E6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7</v>
      </c>
      <c r="F6959" t="s">
        <v>17</v>
      </c>
      <c r="G6959" t="s">
        <v>50</v>
      </c>
      <c r="H6959" t="s">
        <v>68</v>
      </c>
      <c r="I6959" t="s">
        <v>64</v>
      </c>
      <c r="J6959" t="s">
        <v>12376</v>
      </c>
      <c r="K6959" t="s">
        <v>12376</v>
      </c>
      <c r="L6959">
        <v>3</v>
      </c>
      <c r="M6959">
        <v>1000</v>
      </c>
      <c r="N6959">
        <v>3000</v>
      </c>
      <c r="O6959" t="s">
        <v>43</v>
      </c>
      <c r="P6959" t="s">
        <v>12377</v>
      </c>
      <c r="Q6959" s="1">
        <v>45799</v>
      </c>
      <c r="R69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6959" t="s">
        <v>22</v>
      </c>
      <c r="T6959" t="s">
        <v>12380</v>
      </c>
      <c r="U6959" t="s">
        <v>7017</v>
      </c>
    </row>
    <row r="6960" spans="1:21" ht="15" x14ac:dyDescent="0.25">
      <c r="A6960">
        <v>6959</v>
      </c>
      <c r="B6960" t="s">
        <v>6556</v>
      </c>
      <c r="C6960" t="s">
        <v>28</v>
      </c>
      <c r="D6960" s="1">
        <v>45766</v>
      </c>
      <c r="E6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60" t="s">
        <v>17</v>
      </c>
      <c r="G6960" t="s">
        <v>45</v>
      </c>
      <c r="H6960" t="s">
        <v>68</v>
      </c>
      <c r="I6960" t="s">
        <v>64</v>
      </c>
      <c r="J6960" t="s">
        <v>12375</v>
      </c>
      <c r="K6960" t="s">
        <v>12376</v>
      </c>
      <c r="L6960">
        <v>2</v>
      </c>
      <c r="M6960">
        <v>1000</v>
      </c>
      <c r="N6960">
        <v>2000</v>
      </c>
      <c r="O6960" t="s">
        <v>26</v>
      </c>
      <c r="P6960" t="s">
        <v>12377</v>
      </c>
      <c r="Q6960" s="1">
        <v>45658</v>
      </c>
      <c r="R69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6960" t="s">
        <v>22</v>
      </c>
      <c r="T6960" t="s">
        <v>12378</v>
      </c>
      <c r="U6960" t="s">
        <v>4367</v>
      </c>
    </row>
    <row r="6961" spans="1:21" ht="15" x14ac:dyDescent="0.25">
      <c r="A6961">
        <v>6960</v>
      </c>
      <c r="C6961" t="s">
        <v>28</v>
      </c>
      <c r="D6961" s="1">
        <v>45766</v>
      </c>
      <c r="E6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6961" t="s">
        <v>17</v>
      </c>
      <c r="G6961" t="s">
        <v>45</v>
      </c>
      <c r="H6961" t="s">
        <v>51</v>
      </c>
      <c r="I6961" t="s">
        <v>25</v>
      </c>
      <c r="J6961" t="s">
        <v>12376</v>
      </c>
      <c r="K6961" t="s">
        <v>12375</v>
      </c>
      <c r="L6961">
        <v>2</v>
      </c>
      <c r="M6961">
        <v>3000</v>
      </c>
      <c r="N6961">
        <v>6000</v>
      </c>
      <c r="O6961" t="s">
        <v>26</v>
      </c>
      <c r="P6961" t="s">
        <v>12381</v>
      </c>
      <c r="Q6961" s="1">
        <v>45562</v>
      </c>
      <c r="R69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6961" t="s">
        <v>22</v>
      </c>
      <c r="T6961" t="s">
        <v>12378</v>
      </c>
      <c r="U6961" t="s">
        <v>10800</v>
      </c>
    </row>
    <row r="6962" spans="1:21" ht="15" x14ac:dyDescent="0.25">
      <c r="A6962">
        <v>6961</v>
      </c>
      <c r="B6962" t="s">
        <v>6557</v>
      </c>
      <c r="C6962" t="s">
        <v>28</v>
      </c>
      <c r="D6962" s="1">
        <v>45679</v>
      </c>
      <c r="E6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6962" t="s">
        <v>17</v>
      </c>
      <c r="G6962" t="s">
        <v>50</v>
      </c>
      <c r="H6962" t="s">
        <v>20</v>
      </c>
      <c r="I6962" t="s">
        <v>20</v>
      </c>
      <c r="J6962" t="s">
        <v>12376</v>
      </c>
      <c r="K6962" t="s">
        <v>12376</v>
      </c>
      <c r="L6962">
        <v>2</v>
      </c>
      <c r="M6962">
        <v>2000</v>
      </c>
      <c r="N6962">
        <v>4000</v>
      </c>
      <c r="O6962" t="s">
        <v>43</v>
      </c>
      <c r="P6962" t="s">
        <v>12377</v>
      </c>
      <c r="Q6962" s="1">
        <v>45117</v>
      </c>
      <c r="R69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6962" t="s">
        <v>22</v>
      </c>
      <c r="T6962" t="s">
        <v>12386</v>
      </c>
      <c r="U6962" t="s">
        <v>4368</v>
      </c>
    </row>
    <row r="6963" spans="1:21" ht="15" x14ac:dyDescent="0.25">
      <c r="A6963">
        <v>6962</v>
      </c>
      <c r="B6963" t="s">
        <v>6558</v>
      </c>
      <c r="C6963" t="s">
        <v>28</v>
      </c>
      <c r="D6963" s="1">
        <v>45174</v>
      </c>
      <c r="E6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6963" t="s">
        <v>17</v>
      </c>
      <c r="G6963" t="s">
        <v>45</v>
      </c>
      <c r="H6963" t="s">
        <v>68</v>
      </c>
      <c r="I6963" t="s">
        <v>64</v>
      </c>
      <c r="J6963" t="s">
        <v>12375</v>
      </c>
      <c r="K6963" t="s">
        <v>12376</v>
      </c>
      <c r="L6963">
        <v>2</v>
      </c>
      <c r="M6963">
        <v>2500</v>
      </c>
      <c r="N6963">
        <v>5000</v>
      </c>
      <c r="O6963" t="s">
        <v>26</v>
      </c>
      <c r="P6963" t="s">
        <v>12381</v>
      </c>
      <c r="Q6963" s="1">
        <v>45658</v>
      </c>
      <c r="R69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63" t="s">
        <v>22</v>
      </c>
      <c r="T6963" t="s">
        <v>12386</v>
      </c>
      <c r="U6963" t="s">
        <v>4369</v>
      </c>
    </row>
    <row r="6964" spans="1:21" x14ac:dyDescent="0.2">
      <c r="A6964">
        <v>6963</v>
      </c>
      <c r="B6964" t="s">
        <v>6557</v>
      </c>
      <c r="C6964" t="s">
        <v>28</v>
      </c>
      <c r="D6964" s="1">
        <v>45483</v>
      </c>
      <c r="E6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6964" t="s">
        <v>17</v>
      </c>
      <c r="G6964" t="s">
        <v>45</v>
      </c>
      <c r="H6964" t="s">
        <v>51</v>
      </c>
      <c r="I6964" t="s">
        <v>25</v>
      </c>
      <c r="J6964" t="s">
        <v>12376</v>
      </c>
      <c r="K6964" t="s">
        <v>12376</v>
      </c>
      <c r="L6964">
        <v>2</v>
      </c>
      <c r="M6964">
        <v>2500</v>
      </c>
      <c r="N6964">
        <v>5000</v>
      </c>
      <c r="O6964" t="s">
        <v>26</v>
      </c>
      <c r="P6964" t="s">
        <v>12377</v>
      </c>
      <c r="Q6964" s="1">
        <v>45658</v>
      </c>
      <c r="R69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64" t="s">
        <v>73</v>
      </c>
      <c r="T6964" t="s">
        <v>12378</v>
      </c>
      <c r="U6964" t="s">
        <v>7819</v>
      </c>
    </row>
    <row r="6965" spans="1:21" ht="15" x14ac:dyDescent="0.25">
      <c r="A6965">
        <v>6964</v>
      </c>
      <c r="B6965" t="s">
        <v>6555</v>
      </c>
      <c r="C6965" t="s">
        <v>4370</v>
      </c>
      <c r="D6965" s="1">
        <v>45553</v>
      </c>
      <c r="E6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6965" t="s">
        <v>17</v>
      </c>
      <c r="G6965" t="s">
        <v>50</v>
      </c>
      <c r="H6965" t="s">
        <v>51</v>
      </c>
      <c r="I6965" t="s">
        <v>25</v>
      </c>
      <c r="J6965" t="s">
        <v>12376</v>
      </c>
      <c r="K6965" t="s">
        <v>12376</v>
      </c>
      <c r="L6965">
        <v>3</v>
      </c>
      <c r="M6965">
        <v>2500</v>
      </c>
      <c r="N6965">
        <v>7500</v>
      </c>
      <c r="O6965" t="s">
        <v>26</v>
      </c>
      <c r="P6965" t="s">
        <v>12377</v>
      </c>
      <c r="Q6965" s="1">
        <v>45137</v>
      </c>
      <c r="R6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6965" t="s">
        <v>22</v>
      </c>
      <c r="T6965" t="s">
        <v>12378</v>
      </c>
      <c r="U6965" t="s">
        <v>4371</v>
      </c>
    </row>
    <row r="6966" spans="1:21" x14ac:dyDescent="0.2">
      <c r="A6966">
        <v>6965</v>
      </c>
      <c r="B6966" t="s">
        <v>6555</v>
      </c>
      <c r="C6966" t="s">
        <v>28</v>
      </c>
      <c r="D6966" s="1">
        <v>45553</v>
      </c>
      <c r="E6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6966" t="s">
        <v>17</v>
      </c>
      <c r="G6966" t="s">
        <v>50</v>
      </c>
      <c r="H6966" t="s">
        <v>51</v>
      </c>
      <c r="I6966" t="s">
        <v>25</v>
      </c>
      <c r="J6966" t="s">
        <v>12376</v>
      </c>
      <c r="K6966" t="s">
        <v>12375</v>
      </c>
      <c r="L6966">
        <v>3</v>
      </c>
      <c r="M6966">
        <v>3000</v>
      </c>
      <c r="N6966">
        <v>9000</v>
      </c>
      <c r="O6966" t="s">
        <v>26</v>
      </c>
      <c r="P6966" t="s">
        <v>12381</v>
      </c>
      <c r="Q6966" s="1">
        <v>45137</v>
      </c>
      <c r="R69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6966" t="s">
        <v>22</v>
      </c>
      <c r="T6966" t="s">
        <v>12378</v>
      </c>
      <c r="U6966" t="s">
        <v>4372</v>
      </c>
    </row>
    <row r="6967" spans="1:21" ht="15" x14ac:dyDescent="0.25">
      <c r="A6967">
        <v>6966</v>
      </c>
      <c r="B6967" t="s">
        <v>6557</v>
      </c>
      <c r="C6967" t="s">
        <v>28</v>
      </c>
      <c r="D6967" s="1">
        <v>45532</v>
      </c>
      <c r="E6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6967" t="s">
        <v>24</v>
      </c>
      <c r="G6967" t="s">
        <v>58</v>
      </c>
      <c r="H6967" t="s">
        <v>68</v>
      </c>
      <c r="I6967" t="s">
        <v>64</v>
      </c>
      <c r="J6967" t="s">
        <v>12375</v>
      </c>
      <c r="K6967" t="s">
        <v>12376</v>
      </c>
      <c r="L6967">
        <v>3</v>
      </c>
      <c r="M6967">
        <v>3000</v>
      </c>
      <c r="N6967">
        <v>9000</v>
      </c>
      <c r="O6967" t="s">
        <v>43</v>
      </c>
      <c r="P6967" t="s">
        <v>12377</v>
      </c>
      <c r="Q6967" s="1">
        <v>45652</v>
      </c>
      <c r="R69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6967" t="s">
        <v>12382</v>
      </c>
      <c r="T6967" t="s">
        <v>12378</v>
      </c>
      <c r="U6967" t="s">
        <v>6659</v>
      </c>
    </row>
    <row r="6968" spans="1:21" x14ac:dyDescent="0.2">
      <c r="A6968">
        <v>6967</v>
      </c>
      <c r="C6968" t="s">
        <v>28</v>
      </c>
      <c r="D6968" s="1">
        <v>45532</v>
      </c>
      <c r="E6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6968" t="s">
        <v>24</v>
      </c>
      <c r="G6968" t="s">
        <v>58</v>
      </c>
      <c r="H6968" t="s">
        <v>51</v>
      </c>
      <c r="I6968" t="s">
        <v>25</v>
      </c>
      <c r="J6968" t="s">
        <v>12375</v>
      </c>
      <c r="K6968" t="s">
        <v>12375</v>
      </c>
      <c r="L6968">
        <v>2</v>
      </c>
      <c r="M6968">
        <v>3000</v>
      </c>
      <c r="N6968">
        <v>6000</v>
      </c>
      <c r="O6968" t="s">
        <v>43</v>
      </c>
      <c r="P6968" t="s">
        <v>12377</v>
      </c>
      <c r="Q6968" s="1">
        <v>45652</v>
      </c>
      <c r="R69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6968" t="s">
        <v>22</v>
      </c>
      <c r="T6968" t="s">
        <v>12378</v>
      </c>
      <c r="U6968" t="s">
        <v>6725</v>
      </c>
    </row>
    <row r="6969" spans="1:21" ht="15" x14ac:dyDescent="0.25">
      <c r="A6969">
        <v>6968</v>
      </c>
      <c r="B6969" t="s">
        <v>6558</v>
      </c>
      <c r="C6969" t="s">
        <v>4373</v>
      </c>
      <c r="D6969" s="1">
        <v>45658</v>
      </c>
      <c r="E6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6969" t="s">
        <v>17</v>
      </c>
      <c r="G6969" t="s">
        <v>45</v>
      </c>
      <c r="H6969" t="s">
        <v>51</v>
      </c>
      <c r="I6969" t="s">
        <v>25</v>
      </c>
      <c r="J6969" t="s">
        <v>12375</v>
      </c>
      <c r="K6969" t="s">
        <v>12376</v>
      </c>
      <c r="L6969">
        <v>1</v>
      </c>
      <c r="M6969">
        <v>2000</v>
      </c>
      <c r="N6969">
        <v>2000</v>
      </c>
      <c r="O6969" t="s">
        <v>43</v>
      </c>
      <c r="P6969" t="s">
        <v>12377</v>
      </c>
      <c r="Q6969" s="1">
        <v>45416</v>
      </c>
      <c r="R6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69" t="s">
        <v>12382</v>
      </c>
      <c r="T6969" t="s">
        <v>12378</v>
      </c>
      <c r="U6969" t="s">
        <v>4374</v>
      </c>
    </row>
    <row r="6970" spans="1:21" x14ac:dyDescent="0.2">
      <c r="A6970">
        <v>6969</v>
      </c>
      <c r="B6970" t="s">
        <v>6556</v>
      </c>
      <c r="C6970" t="s">
        <v>28</v>
      </c>
      <c r="D6970" s="1">
        <v>45658</v>
      </c>
      <c r="E6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6970" t="s">
        <v>17</v>
      </c>
      <c r="G6970" t="s">
        <v>50</v>
      </c>
      <c r="H6970" t="s">
        <v>51</v>
      </c>
      <c r="I6970" t="s">
        <v>25</v>
      </c>
      <c r="J6970" t="s">
        <v>12376</v>
      </c>
      <c r="K6970" t="s">
        <v>12376</v>
      </c>
      <c r="L6970">
        <v>2</v>
      </c>
      <c r="M6970">
        <v>2000</v>
      </c>
      <c r="N6970">
        <v>4000</v>
      </c>
      <c r="O6970" t="s">
        <v>43</v>
      </c>
      <c r="P6970" t="s">
        <v>12377</v>
      </c>
      <c r="Q6970" s="1">
        <v>45199</v>
      </c>
      <c r="R69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70" t="s">
        <v>73</v>
      </c>
      <c r="T6970" t="s">
        <v>12378</v>
      </c>
      <c r="U6970" t="s">
        <v>6701</v>
      </c>
    </row>
    <row r="6971" spans="1:21" ht="15" x14ac:dyDescent="0.25">
      <c r="A6971">
        <v>6970</v>
      </c>
      <c r="C6971" t="s">
        <v>10801</v>
      </c>
      <c r="D6971" s="1">
        <v>45412</v>
      </c>
      <c r="E6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6971" t="s">
        <v>24</v>
      </c>
      <c r="G6971" t="s">
        <v>58</v>
      </c>
      <c r="H6971" t="s">
        <v>68</v>
      </c>
      <c r="I6971" t="s">
        <v>64</v>
      </c>
      <c r="J6971" t="s">
        <v>12375</v>
      </c>
      <c r="K6971" t="s">
        <v>12376</v>
      </c>
      <c r="L6971">
        <v>1</v>
      </c>
      <c r="M6971">
        <v>2000</v>
      </c>
      <c r="N6971">
        <v>2000</v>
      </c>
      <c r="O6971" t="s">
        <v>26</v>
      </c>
      <c r="P6971" t="s">
        <v>12377</v>
      </c>
      <c r="Q6971" s="1">
        <v>45450</v>
      </c>
      <c r="R69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0</v>
      </c>
      <c r="S6971" t="s">
        <v>73</v>
      </c>
      <c r="T6971" t="s">
        <v>12378</v>
      </c>
      <c r="U6971" t="s">
        <v>6763</v>
      </c>
    </row>
    <row r="6972" spans="1:21" ht="15" x14ac:dyDescent="0.25">
      <c r="A6972">
        <v>6971</v>
      </c>
      <c r="B6972" t="s">
        <v>6555</v>
      </c>
      <c r="C6972" t="s">
        <v>12981</v>
      </c>
      <c r="D6972" s="1">
        <v>45412</v>
      </c>
      <c r="E6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6972" t="s">
        <v>17</v>
      </c>
      <c r="G6972" t="s">
        <v>45</v>
      </c>
      <c r="H6972" t="s">
        <v>51</v>
      </c>
      <c r="I6972" t="s">
        <v>25</v>
      </c>
      <c r="J6972" t="s">
        <v>12375</v>
      </c>
      <c r="K6972" t="s">
        <v>12376</v>
      </c>
      <c r="L6972">
        <v>3</v>
      </c>
      <c r="M6972">
        <v>2000</v>
      </c>
      <c r="N6972">
        <v>6000</v>
      </c>
      <c r="O6972" t="s">
        <v>43</v>
      </c>
      <c r="P6972" t="s">
        <v>12377</v>
      </c>
      <c r="Q6972" s="1">
        <v>45488</v>
      </c>
      <c r="R69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8</v>
      </c>
      <c r="S6972" t="s">
        <v>22</v>
      </c>
      <c r="T6972" t="s">
        <v>12380</v>
      </c>
      <c r="U6972" t="s">
        <v>7936</v>
      </c>
    </row>
    <row r="6973" spans="1:21" ht="15" x14ac:dyDescent="0.25">
      <c r="A6973">
        <v>6972</v>
      </c>
      <c r="B6973" t="s">
        <v>6555</v>
      </c>
      <c r="C6973" t="s">
        <v>4375</v>
      </c>
      <c r="D6973" s="1">
        <v>45800</v>
      </c>
      <c r="E6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73" t="s">
        <v>17</v>
      </c>
      <c r="G6973" t="s">
        <v>50</v>
      </c>
      <c r="H6973" t="s">
        <v>68</v>
      </c>
      <c r="I6973" t="s">
        <v>64</v>
      </c>
      <c r="J6973" t="s">
        <v>12376</v>
      </c>
      <c r="K6973" t="s">
        <v>12375</v>
      </c>
      <c r="L6973">
        <v>2</v>
      </c>
      <c r="M6973">
        <v>3000</v>
      </c>
      <c r="N6973">
        <v>6000</v>
      </c>
      <c r="O6973" t="s">
        <v>48</v>
      </c>
      <c r="P6973" t="s">
        <v>12377</v>
      </c>
      <c r="Q6973" s="1">
        <v>45658</v>
      </c>
      <c r="R6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6973" t="s">
        <v>22</v>
      </c>
      <c r="T6973" t="s">
        <v>12380</v>
      </c>
      <c r="U6973" t="s">
        <v>4376</v>
      </c>
    </row>
    <row r="6974" spans="1:21" x14ac:dyDescent="0.2">
      <c r="A6974">
        <v>6973</v>
      </c>
      <c r="B6974" t="s">
        <v>6556</v>
      </c>
      <c r="C6974" t="s">
        <v>6423</v>
      </c>
      <c r="D6974" s="1">
        <v>45800</v>
      </c>
      <c r="E6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6974" t="s">
        <v>17</v>
      </c>
      <c r="G6974" t="s">
        <v>50</v>
      </c>
      <c r="H6974" t="s">
        <v>68</v>
      </c>
      <c r="I6974" t="s">
        <v>64</v>
      </c>
      <c r="J6974" t="s">
        <v>12375</v>
      </c>
      <c r="K6974" t="s">
        <v>12375</v>
      </c>
      <c r="L6974">
        <v>2</v>
      </c>
      <c r="M6974">
        <v>2500</v>
      </c>
      <c r="N6974">
        <v>5000</v>
      </c>
      <c r="O6974" t="s">
        <v>48</v>
      </c>
      <c r="P6974" t="s">
        <v>12377</v>
      </c>
      <c r="Q6974" s="1">
        <v>45275</v>
      </c>
      <c r="R69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6974" t="s">
        <v>22</v>
      </c>
      <c r="T6974" t="s">
        <v>12380</v>
      </c>
      <c r="U6974" t="s">
        <v>4378</v>
      </c>
    </row>
    <row r="6975" spans="1:21" ht="15" x14ac:dyDescent="0.25">
      <c r="A6975">
        <v>6974</v>
      </c>
      <c r="B6975" t="s">
        <v>6556</v>
      </c>
      <c r="C6975" t="s">
        <v>10803</v>
      </c>
      <c r="D6975" s="1">
        <v>45800</v>
      </c>
      <c r="E6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00</v>
      </c>
      <c r="F6975" t="s">
        <v>17</v>
      </c>
      <c r="G6975" t="s">
        <v>50</v>
      </c>
      <c r="H6975" t="s">
        <v>51</v>
      </c>
      <c r="I6975" t="s">
        <v>25</v>
      </c>
      <c r="J6975" t="s">
        <v>12376</v>
      </c>
      <c r="K6975" t="s">
        <v>12375</v>
      </c>
      <c r="L6975">
        <v>2</v>
      </c>
      <c r="M6975">
        <v>3000</v>
      </c>
      <c r="N6975">
        <v>6000</v>
      </c>
      <c r="O6975" t="s">
        <v>26</v>
      </c>
      <c r="P6975" t="s">
        <v>12377</v>
      </c>
      <c r="Q6975" s="1">
        <v>45824</v>
      </c>
      <c r="R69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6975" t="s">
        <v>22</v>
      </c>
      <c r="T6975" t="s">
        <v>12380</v>
      </c>
      <c r="U6975" t="s">
        <v>6766</v>
      </c>
    </row>
    <row r="6976" spans="1:21" ht="15" x14ac:dyDescent="0.25">
      <c r="A6976">
        <v>6975</v>
      </c>
      <c r="C6976" t="s">
        <v>12982</v>
      </c>
      <c r="D6976" s="1">
        <v>45800</v>
      </c>
      <c r="E6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6976" t="s">
        <v>17</v>
      </c>
      <c r="G6976" t="s">
        <v>50</v>
      </c>
      <c r="H6976" t="s">
        <v>68</v>
      </c>
      <c r="I6976" t="s">
        <v>64</v>
      </c>
      <c r="J6976" t="s">
        <v>12375</v>
      </c>
      <c r="K6976" t="s">
        <v>12375</v>
      </c>
      <c r="L6976">
        <v>3</v>
      </c>
      <c r="M6976">
        <v>2500</v>
      </c>
      <c r="N6976">
        <v>7500</v>
      </c>
      <c r="O6976" t="s">
        <v>26</v>
      </c>
      <c r="P6976" t="s">
        <v>12379</v>
      </c>
      <c r="Q6976" s="1">
        <v>45291</v>
      </c>
      <c r="R69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6976" t="s">
        <v>22</v>
      </c>
      <c r="T6976" t="s">
        <v>12380</v>
      </c>
      <c r="U6976" t="s">
        <v>10805</v>
      </c>
    </row>
    <row r="6977" spans="1:21" x14ac:dyDescent="0.2">
      <c r="A6977">
        <v>6976</v>
      </c>
      <c r="B6977" t="s">
        <v>6558</v>
      </c>
      <c r="C6977" t="s">
        <v>28</v>
      </c>
      <c r="D6977" s="1">
        <v>45800</v>
      </c>
      <c r="E6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6977" t="s">
        <v>17</v>
      </c>
      <c r="G6977" t="s">
        <v>50</v>
      </c>
      <c r="H6977" t="s">
        <v>68</v>
      </c>
      <c r="I6977" t="s">
        <v>64</v>
      </c>
      <c r="J6977" t="s">
        <v>12375</v>
      </c>
      <c r="K6977" t="s">
        <v>12376</v>
      </c>
      <c r="L6977">
        <v>2</v>
      </c>
      <c r="M6977">
        <v>2000</v>
      </c>
      <c r="N6977">
        <v>4000</v>
      </c>
      <c r="O6977" t="s">
        <v>26</v>
      </c>
      <c r="P6977" t="s">
        <v>12381</v>
      </c>
      <c r="Q6977" s="1">
        <v>45291</v>
      </c>
      <c r="R69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6977" t="s">
        <v>12382</v>
      </c>
      <c r="T6977" t="s">
        <v>12380</v>
      </c>
      <c r="U6977" t="s">
        <v>6736</v>
      </c>
    </row>
    <row r="6978" spans="1:21" x14ac:dyDescent="0.2">
      <c r="A6978">
        <v>6977</v>
      </c>
      <c r="B6978" t="s">
        <v>6558</v>
      </c>
      <c r="C6978" t="s">
        <v>28</v>
      </c>
      <c r="D6978" s="1">
        <v>45314</v>
      </c>
      <c r="E6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6978" t="s">
        <v>17</v>
      </c>
      <c r="G6978" t="s">
        <v>45</v>
      </c>
      <c r="H6978" t="s">
        <v>51</v>
      </c>
      <c r="I6978" t="s">
        <v>25</v>
      </c>
      <c r="J6978" t="s">
        <v>12375</v>
      </c>
      <c r="K6978" t="s">
        <v>12376</v>
      </c>
      <c r="L6978">
        <v>3</v>
      </c>
      <c r="M6978">
        <v>2000</v>
      </c>
      <c r="N6978">
        <v>6000</v>
      </c>
      <c r="O6978" t="s">
        <v>26</v>
      </c>
      <c r="P6978" t="s">
        <v>12381</v>
      </c>
      <c r="Q6978" s="1">
        <v>45291</v>
      </c>
      <c r="R69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4</v>
      </c>
      <c r="S6978" t="s">
        <v>73</v>
      </c>
      <c r="T6978" t="s">
        <v>12380</v>
      </c>
      <c r="U6978" t="s">
        <v>4379</v>
      </c>
    </row>
    <row r="6979" spans="1:21" ht="15" x14ac:dyDescent="0.25">
      <c r="A6979">
        <v>6978</v>
      </c>
      <c r="B6979" t="s">
        <v>10806</v>
      </c>
      <c r="C6979" t="s">
        <v>28</v>
      </c>
      <c r="D6979" s="1">
        <v>45658</v>
      </c>
      <c r="E6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79" t="s">
        <v>17</v>
      </c>
      <c r="G6979" t="s">
        <v>45</v>
      </c>
      <c r="H6979" t="s">
        <v>51</v>
      </c>
      <c r="I6979" t="s">
        <v>25</v>
      </c>
      <c r="J6979" t="s">
        <v>12375</v>
      </c>
      <c r="K6979" t="s">
        <v>12376</v>
      </c>
      <c r="L6979">
        <v>2</v>
      </c>
      <c r="M6979">
        <v>1000</v>
      </c>
      <c r="N6979">
        <v>2000</v>
      </c>
      <c r="O6979" t="s">
        <v>43</v>
      </c>
      <c r="P6979" t="s">
        <v>12377</v>
      </c>
      <c r="Q6979" s="1">
        <v>45720</v>
      </c>
      <c r="R69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6979" t="s">
        <v>22</v>
      </c>
      <c r="T6979" t="s">
        <v>12380</v>
      </c>
      <c r="U6979" t="s">
        <v>10807</v>
      </c>
    </row>
    <row r="6980" spans="1:21" x14ac:dyDescent="0.2">
      <c r="A6980">
        <v>6979</v>
      </c>
      <c r="B6980" t="s">
        <v>6555</v>
      </c>
      <c r="C6980" t="s">
        <v>6093</v>
      </c>
      <c r="D6980" s="1">
        <v>45658</v>
      </c>
      <c r="E6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80" t="s">
        <v>17</v>
      </c>
      <c r="G6980" t="s">
        <v>45</v>
      </c>
      <c r="H6980" t="s">
        <v>51</v>
      </c>
      <c r="I6980" t="s">
        <v>25</v>
      </c>
      <c r="J6980" t="s">
        <v>12376</v>
      </c>
      <c r="K6980" t="s">
        <v>12376</v>
      </c>
      <c r="L6980">
        <v>2</v>
      </c>
      <c r="M6980">
        <v>1000</v>
      </c>
      <c r="N6980">
        <v>2000</v>
      </c>
      <c r="O6980" t="s">
        <v>43</v>
      </c>
      <c r="P6980" t="s">
        <v>12377</v>
      </c>
      <c r="Q6980" s="1">
        <v>45720</v>
      </c>
      <c r="R69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6980" t="s">
        <v>73</v>
      </c>
      <c r="T6980" t="s">
        <v>12380</v>
      </c>
      <c r="U6980" t="s">
        <v>4380</v>
      </c>
    </row>
    <row r="6981" spans="1:21" x14ac:dyDescent="0.2">
      <c r="A6981">
        <v>6980</v>
      </c>
      <c r="B6981" t="s">
        <v>6555</v>
      </c>
      <c r="C6981" t="s">
        <v>6424</v>
      </c>
      <c r="D6981" s="1">
        <v>45658</v>
      </c>
      <c r="E6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81" t="s">
        <v>62</v>
      </c>
      <c r="G6981" t="s">
        <v>6094</v>
      </c>
      <c r="H6981" t="s">
        <v>20</v>
      </c>
      <c r="I6981" t="s">
        <v>20</v>
      </c>
      <c r="J6981" t="s">
        <v>12375</v>
      </c>
      <c r="K6981" t="s">
        <v>12375</v>
      </c>
      <c r="L6981">
        <v>3</v>
      </c>
      <c r="M6981">
        <v>3000</v>
      </c>
      <c r="N6981">
        <v>9000</v>
      </c>
      <c r="O6981" t="s">
        <v>48</v>
      </c>
      <c r="P6981" t="s">
        <v>12377</v>
      </c>
      <c r="Q6981" s="1">
        <v>45720</v>
      </c>
      <c r="R69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6981" t="s">
        <v>22</v>
      </c>
      <c r="T6981" t="s">
        <v>12380</v>
      </c>
      <c r="U6981" t="s">
        <v>4382</v>
      </c>
    </row>
    <row r="6982" spans="1:21" x14ac:dyDescent="0.2">
      <c r="A6982">
        <v>6981</v>
      </c>
      <c r="C6982" t="s">
        <v>6093</v>
      </c>
      <c r="D6982" s="1">
        <v>45658</v>
      </c>
      <c r="E6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82" t="s">
        <v>24</v>
      </c>
      <c r="G6982" t="s">
        <v>58</v>
      </c>
      <c r="H6982" t="s">
        <v>51</v>
      </c>
      <c r="I6982" t="s">
        <v>25</v>
      </c>
      <c r="J6982" t="s">
        <v>12375</v>
      </c>
      <c r="K6982" t="s">
        <v>12376</v>
      </c>
      <c r="L6982">
        <v>2</v>
      </c>
      <c r="M6982">
        <v>3000</v>
      </c>
      <c r="N6982">
        <v>6000</v>
      </c>
      <c r="O6982" t="s">
        <v>26</v>
      </c>
      <c r="P6982" t="s">
        <v>12381</v>
      </c>
      <c r="Q6982" s="1">
        <v>45720</v>
      </c>
      <c r="R69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6982" t="s">
        <v>22</v>
      </c>
      <c r="T6982" t="s">
        <v>12380</v>
      </c>
      <c r="U6982" t="s">
        <v>6735</v>
      </c>
    </row>
    <row r="6983" spans="1:21" x14ac:dyDescent="0.2">
      <c r="A6983">
        <v>6982</v>
      </c>
      <c r="C6983" t="s">
        <v>28</v>
      </c>
      <c r="D6983" s="1">
        <v>45658</v>
      </c>
      <c r="E6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83" t="s">
        <v>17</v>
      </c>
      <c r="G6983" t="s">
        <v>50</v>
      </c>
      <c r="H6983" t="s">
        <v>20</v>
      </c>
      <c r="I6983" t="s">
        <v>20</v>
      </c>
      <c r="J6983" t="s">
        <v>12376</v>
      </c>
      <c r="K6983" t="s">
        <v>12376</v>
      </c>
      <c r="L6983">
        <v>3</v>
      </c>
      <c r="M6983">
        <v>3000</v>
      </c>
      <c r="N6983">
        <v>9000</v>
      </c>
      <c r="O6983" t="s">
        <v>26</v>
      </c>
      <c r="P6983" t="s">
        <v>12377</v>
      </c>
      <c r="Q6983" s="1">
        <v>45720</v>
      </c>
      <c r="R69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6983" t="s">
        <v>22</v>
      </c>
      <c r="T6983" t="s">
        <v>12386</v>
      </c>
      <c r="U6983" t="s">
        <v>10808</v>
      </c>
    </row>
    <row r="6984" spans="1:21" ht="15" x14ac:dyDescent="0.25">
      <c r="A6984">
        <v>6983</v>
      </c>
      <c r="B6984" t="s">
        <v>4383</v>
      </c>
      <c r="C6984" t="s">
        <v>4384</v>
      </c>
      <c r="D6984" s="1">
        <v>45658</v>
      </c>
      <c r="E6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6984" t="s">
        <v>17</v>
      </c>
      <c r="G6984" t="s">
        <v>50</v>
      </c>
      <c r="H6984" t="s">
        <v>51</v>
      </c>
      <c r="I6984" t="s">
        <v>25</v>
      </c>
      <c r="J6984" t="s">
        <v>12375</v>
      </c>
      <c r="K6984" t="s">
        <v>12375</v>
      </c>
      <c r="L6984">
        <v>1</v>
      </c>
      <c r="M6984">
        <v>1500</v>
      </c>
      <c r="N6984">
        <v>1500</v>
      </c>
      <c r="O6984" t="s">
        <v>26</v>
      </c>
      <c r="P6984" t="s">
        <v>12381</v>
      </c>
      <c r="Q6984" s="1">
        <v>45633</v>
      </c>
      <c r="R69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84" t="s">
        <v>73</v>
      </c>
      <c r="T6984" t="s">
        <v>12386</v>
      </c>
      <c r="U6984" t="s">
        <v>4385</v>
      </c>
    </row>
    <row r="6985" spans="1:21" x14ac:dyDescent="0.2">
      <c r="A6985">
        <v>6984</v>
      </c>
      <c r="B6985" t="s">
        <v>6558</v>
      </c>
      <c r="C6985" t="s">
        <v>4386</v>
      </c>
      <c r="D6985" s="1">
        <v>45451</v>
      </c>
      <c r="E6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6985" t="s">
        <v>24</v>
      </c>
      <c r="G6985" t="s">
        <v>58</v>
      </c>
      <c r="H6985" t="s">
        <v>51</v>
      </c>
      <c r="I6985" t="s">
        <v>25</v>
      </c>
      <c r="J6985" t="s">
        <v>12375</v>
      </c>
      <c r="K6985" t="s">
        <v>12376</v>
      </c>
      <c r="L6985">
        <v>2</v>
      </c>
      <c r="M6985">
        <v>1000</v>
      </c>
      <c r="N6985">
        <v>2000</v>
      </c>
      <c r="O6985" t="s">
        <v>43</v>
      </c>
      <c r="P6985" t="s">
        <v>12377</v>
      </c>
      <c r="Q6985" s="1">
        <v>45633</v>
      </c>
      <c r="R69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6985" t="s">
        <v>12382</v>
      </c>
      <c r="T6985" t="s">
        <v>12386</v>
      </c>
      <c r="U6985" t="s">
        <v>4387</v>
      </c>
    </row>
    <row r="6986" spans="1:21" x14ac:dyDescent="0.2">
      <c r="A6986">
        <v>6985</v>
      </c>
      <c r="B6986" t="s">
        <v>10809</v>
      </c>
      <c r="C6986" t="s">
        <v>12983</v>
      </c>
      <c r="D6986" s="1">
        <v>45451</v>
      </c>
      <c r="E6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6986" t="s">
        <v>17</v>
      </c>
      <c r="G6986" t="s">
        <v>45</v>
      </c>
      <c r="H6986" t="s">
        <v>20</v>
      </c>
      <c r="I6986" t="s">
        <v>20</v>
      </c>
      <c r="J6986" t="s">
        <v>12376</v>
      </c>
      <c r="K6986" t="s">
        <v>12376</v>
      </c>
      <c r="L6986">
        <v>2</v>
      </c>
      <c r="M6986">
        <v>1000</v>
      </c>
      <c r="N6986">
        <v>2000</v>
      </c>
      <c r="O6986" t="s">
        <v>43</v>
      </c>
      <c r="P6986" t="s">
        <v>12377</v>
      </c>
      <c r="Q6986" s="1">
        <v>45633</v>
      </c>
      <c r="R69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6986" t="s">
        <v>12382</v>
      </c>
      <c r="T6986" t="s">
        <v>12386</v>
      </c>
      <c r="U6986" t="s">
        <v>10811</v>
      </c>
    </row>
    <row r="6987" spans="1:21" ht="15" x14ac:dyDescent="0.25">
      <c r="A6987">
        <v>6986</v>
      </c>
      <c r="B6987" t="s">
        <v>6557</v>
      </c>
      <c r="C6987" t="s">
        <v>4388</v>
      </c>
      <c r="D6987" s="1">
        <v>45451</v>
      </c>
      <c r="E6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6987" t="s">
        <v>24</v>
      </c>
      <c r="G6987" t="s">
        <v>58</v>
      </c>
      <c r="H6987" t="s">
        <v>68</v>
      </c>
      <c r="I6987" t="s">
        <v>64</v>
      </c>
      <c r="J6987" t="s">
        <v>12376</v>
      </c>
      <c r="K6987" t="s">
        <v>12376</v>
      </c>
      <c r="L6987">
        <v>3</v>
      </c>
      <c r="M6987">
        <v>2000</v>
      </c>
      <c r="N6987">
        <v>6000</v>
      </c>
      <c r="O6987" t="s">
        <v>26</v>
      </c>
      <c r="P6987" t="s">
        <v>12379</v>
      </c>
      <c r="Q6987" s="1">
        <v>45658</v>
      </c>
      <c r="R69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87" t="s">
        <v>22</v>
      </c>
      <c r="T6987" t="s">
        <v>12380</v>
      </c>
      <c r="U6987" t="s">
        <v>4389</v>
      </c>
    </row>
    <row r="6988" spans="1:21" x14ac:dyDescent="0.2">
      <c r="A6988">
        <v>6987</v>
      </c>
      <c r="B6988" t="s">
        <v>6555</v>
      </c>
      <c r="C6988" t="s">
        <v>4390</v>
      </c>
      <c r="D6988" s="1">
        <v>45658</v>
      </c>
      <c r="E6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88" t="s">
        <v>24</v>
      </c>
      <c r="G6988" t="s">
        <v>58</v>
      </c>
      <c r="H6988" t="s">
        <v>68</v>
      </c>
      <c r="I6988" t="s">
        <v>64</v>
      </c>
      <c r="J6988" t="s">
        <v>12375</v>
      </c>
      <c r="K6988" t="s">
        <v>12375</v>
      </c>
      <c r="L6988">
        <v>1</v>
      </c>
      <c r="M6988">
        <v>2500</v>
      </c>
      <c r="N6988">
        <v>2500</v>
      </c>
      <c r="O6988" t="s">
        <v>26</v>
      </c>
      <c r="P6988" t="s">
        <v>12377</v>
      </c>
      <c r="Q6988" s="1">
        <v>45658</v>
      </c>
      <c r="R69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88" t="s">
        <v>73</v>
      </c>
      <c r="T6988" t="s">
        <v>12386</v>
      </c>
      <c r="U6988" t="s">
        <v>4391</v>
      </c>
    </row>
    <row r="6989" spans="1:21" x14ac:dyDescent="0.2">
      <c r="A6989">
        <v>6988</v>
      </c>
      <c r="B6989" t="s">
        <v>10812</v>
      </c>
      <c r="C6989" t="s">
        <v>28</v>
      </c>
      <c r="D6989" s="1">
        <v>45658</v>
      </c>
      <c r="E6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6989" t="s">
        <v>17</v>
      </c>
      <c r="G6989" t="s">
        <v>50</v>
      </c>
      <c r="H6989" t="s">
        <v>68</v>
      </c>
      <c r="I6989" t="s">
        <v>64</v>
      </c>
      <c r="J6989" t="s">
        <v>12375</v>
      </c>
      <c r="K6989" t="s">
        <v>12376</v>
      </c>
      <c r="L6989">
        <v>1</v>
      </c>
      <c r="M6989">
        <v>2500</v>
      </c>
      <c r="N6989">
        <v>2500</v>
      </c>
      <c r="O6989" t="s">
        <v>26</v>
      </c>
      <c r="P6989" t="s">
        <v>38</v>
      </c>
      <c r="Q6989" s="1">
        <v>45649</v>
      </c>
      <c r="R69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89" t="s">
        <v>22</v>
      </c>
      <c r="T6989" t="s">
        <v>12378</v>
      </c>
      <c r="U6989" t="s">
        <v>10813</v>
      </c>
    </row>
    <row r="6990" spans="1:21" x14ac:dyDescent="0.2">
      <c r="A6990">
        <v>6989</v>
      </c>
      <c r="C6990" t="s">
        <v>10814</v>
      </c>
      <c r="D6990" s="1">
        <v>45658</v>
      </c>
      <c r="E6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6990" t="s">
        <v>17</v>
      </c>
      <c r="G6990" t="s">
        <v>45</v>
      </c>
      <c r="H6990" t="s">
        <v>68</v>
      </c>
      <c r="I6990" t="s">
        <v>64</v>
      </c>
      <c r="J6990" t="s">
        <v>12376</v>
      </c>
      <c r="K6990" t="s">
        <v>12376</v>
      </c>
      <c r="L6990">
        <v>2</v>
      </c>
      <c r="M6990">
        <v>2500</v>
      </c>
      <c r="N6990">
        <v>5000</v>
      </c>
      <c r="O6990" t="s">
        <v>26</v>
      </c>
      <c r="P6990" t="s">
        <v>12377</v>
      </c>
      <c r="Q6990" s="1">
        <v>45649</v>
      </c>
      <c r="R69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90" t="s">
        <v>12382</v>
      </c>
      <c r="T6990" t="s">
        <v>12378</v>
      </c>
      <c r="U6990" t="s">
        <v>10815</v>
      </c>
    </row>
    <row r="6991" spans="1:21" ht="15" x14ac:dyDescent="0.25">
      <c r="A6991">
        <v>6990</v>
      </c>
      <c r="B6991" t="s">
        <v>6557</v>
      </c>
      <c r="C6991" t="s">
        <v>6093</v>
      </c>
      <c r="D6991" s="1">
        <v>45420</v>
      </c>
      <c r="E6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6991" t="s">
        <v>17</v>
      </c>
      <c r="G6991" t="s">
        <v>45</v>
      </c>
      <c r="H6991" t="s">
        <v>68</v>
      </c>
      <c r="I6991" t="s">
        <v>64</v>
      </c>
      <c r="J6991" t="s">
        <v>12376</v>
      </c>
      <c r="K6991" t="s">
        <v>12376</v>
      </c>
      <c r="L6991">
        <v>2</v>
      </c>
      <c r="M6991">
        <v>2000</v>
      </c>
      <c r="N6991">
        <v>4000</v>
      </c>
      <c r="O6991" t="s">
        <v>26</v>
      </c>
      <c r="P6991" t="s">
        <v>38</v>
      </c>
      <c r="Q6991" s="1">
        <v>45658</v>
      </c>
      <c r="R69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91" t="s">
        <v>22</v>
      </c>
      <c r="T6991" t="s">
        <v>12378</v>
      </c>
      <c r="U6991" t="s">
        <v>4392</v>
      </c>
    </row>
    <row r="6992" spans="1:21" x14ac:dyDescent="0.2">
      <c r="A6992">
        <v>6991</v>
      </c>
      <c r="B6992" t="s">
        <v>6556</v>
      </c>
      <c r="C6992" t="s">
        <v>28</v>
      </c>
      <c r="D6992" s="1">
        <v>45412</v>
      </c>
      <c r="E6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6992" t="s">
        <v>17</v>
      </c>
      <c r="G6992" t="s">
        <v>45</v>
      </c>
      <c r="H6992" t="s">
        <v>68</v>
      </c>
      <c r="I6992" t="s">
        <v>64</v>
      </c>
      <c r="J6992" t="s">
        <v>12375</v>
      </c>
      <c r="K6992" t="s">
        <v>12375</v>
      </c>
      <c r="L6992">
        <v>3</v>
      </c>
      <c r="M6992">
        <v>3000</v>
      </c>
      <c r="N6992">
        <v>9000</v>
      </c>
      <c r="O6992" t="s">
        <v>26</v>
      </c>
      <c r="P6992" t="s">
        <v>12381</v>
      </c>
      <c r="Q6992" s="1">
        <v>45658</v>
      </c>
      <c r="R69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92" t="s">
        <v>22</v>
      </c>
      <c r="T6992" t="s">
        <v>12386</v>
      </c>
      <c r="U6992" t="s">
        <v>4393</v>
      </c>
    </row>
    <row r="6993" spans="1:21" ht="15" x14ac:dyDescent="0.25">
      <c r="A6993">
        <v>6992</v>
      </c>
      <c r="C6993" t="s">
        <v>10816</v>
      </c>
      <c r="D6993" s="1">
        <v>45412</v>
      </c>
      <c r="E6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2</v>
      </c>
      <c r="F6993" t="s">
        <v>24</v>
      </c>
      <c r="G6993" t="s">
        <v>58</v>
      </c>
      <c r="H6993" t="s">
        <v>20</v>
      </c>
      <c r="I6993" t="s">
        <v>20</v>
      </c>
      <c r="J6993" t="s">
        <v>12375</v>
      </c>
      <c r="K6993" t="s">
        <v>12376</v>
      </c>
      <c r="L6993">
        <v>1</v>
      </c>
      <c r="M6993">
        <v>1000</v>
      </c>
      <c r="N6993">
        <v>1000</v>
      </c>
      <c r="O6993" t="s">
        <v>43</v>
      </c>
      <c r="P6993" t="s">
        <v>12381</v>
      </c>
      <c r="Q6993" s="1">
        <v>45662</v>
      </c>
      <c r="R69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6993" t="s">
        <v>12382</v>
      </c>
      <c r="T6993" t="s">
        <v>12386</v>
      </c>
      <c r="U6993" t="s">
        <v>6767</v>
      </c>
    </row>
    <row r="6994" spans="1:21" ht="15" x14ac:dyDescent="0.25">
      <c r="A6994">
        <v>6993</v>
      </c>
      <c r="B6994" t="s">
        <v>6558</v>
      </c>
      <c r="C6994" t="s">
        <v>6425</v>
      </c>
      <c r="D6994" s="1">
        <v>45412</v>
      </c>
      <c r="E6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6994" t="s">
        <v>17</v>
      </c>
      <c r="G6994" t="s">
        <v>50</v>
      </c>
      <c r="H6994" t="s">
        <v>68</v>
      </c>
      <c r="I6994" t="s">
        <v>64</v>
      </c>
      <c r="J6994" t="s">
        <v>12376</v>
      </c>
      <c r="K6994" t="s">
        <v>12376</v>
      </c>
      <c r="L6994">
        <v>1</v>
      </c>
      <c r="M6994">
        <v>1000</v>
      </c>
      <c r="N6994">
        <v>1000</v>
      </c>
      <c r="O6994" t="s">
        <v>26</v>
      </c>
      <c r="P6994" t="s">
        <v>12379</v>
      </c>
      <c r="Q6994" s="1">
        <v>45339</v>
      </c>
      <c r="R69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2</v>
      </c>
      <c r="S6994" t="s">
        <v>73</v>
      </c>
      <c r="T6994" t="s">
        <v>12380</v>
      </c>
      <c r="U6994" t="s">
        <v>4395</v>
      </c>
    </row>
    <row r="6995" spans="1:21" ht="15" x14ac:dyDescent="0.25">
      <c r="A6995">
        <v>6994</v>
      </c>
      <c r="B6995" t="s">
        <v>6558</v>
      </c>
      <c r="C6995" t="s">
        <v>10817</v>
      </c>
      <c r="D6995" s="1">
        <v>45610</v>
      </c>
      <c r="E6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6995" t="s">
        <v>17</v>
      </c>
      <c r="G6995" t="s">
        <v>50</v>
      </c>
      <c r="H6995" t="s">
        <v>20</v>
      </c>
      <c r="I6995" t="s">
        <v>20</v>
      </c>
      <c r="J6995" t="s">
        <v>12375</v>
      </c>
      <c r="K6995" t="s">
        <v>12375</v>
      </c>
      <c r="L6995">
        <v>2</v>
      </c>
      <c r="M6995">
        <v>1000</v>
      </c>
      <c r="N6995">
        <v>2000</v>
      </c>
      <c r="O6995" t="s">
        <v>26</v>
      </c>
      <c r="P6995" t="s">
        <v>12381</v>
      </c>
      <c r="Q6995" s="1">
        <v>45658</v>
      </c>
      <c r="R6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95" t="s">
        <v>22</v>
      </c>
      <c r="T6995" t="s">
        <v>12386</v>
      </c>
      <c r="U6995" t="s">
        <v>7764</v>
      </c>
    </row>
    <row r="6996" spans="1:21" x14ac:dyDescent="0.2">
      <c r="A6996">
        <v>6995</v>
      </c>
      <c r="B6996" t="s">
        <v>6558</v>
      </c>
      <c r="C6996" t="s">
        <v>4396</v>
      </c>
      <c r="D6996" s="1">
        <v>45658</v>
      </c>
      <c r="E6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96" t="s">
        <v>17</v>
      </c>
      <c r="G6996" t="s">
        <v>50</v>
      </c>
      <c r="H6996" t="s">
        <v>68</v>
      </c>
      <c r="I6996" t="s">
        <v>64</v>
      </c>
      <c r="J6996" t="s">
        <v>12375</v>
      </c>
      <c r="K6996" t="s">
        <v>12375</v>
      </c>
      <c r="L6996">
        <v>1</v>
      </c>
      <c r="M6996">
        <v>1000</v>
      </c>
      <c r="N6996">
        <v>1000</v>
      </c>
      <c r="O6996" t="s">
        <v>26</v>
      </c>
      <c r="P6996" t="s">
        <v>12381</v>
      </c>
      <c r="Q6996" s="1">
        <v>45658</v>
      </c>
      <c r="R69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96" t="s">
        <v>73</v>
      </c>
      <c r="T6996" t="s">
        <v>12386</v>
      </c>
      <c r="U6996" t="s">
        <v>4397</v>
      </c>
    </row>
    <row r="6997" spans="1:21" ht="15" x14ac:dyDescent="0.25">
      <c r="A6997">
        <v>6996</v>
      </c>
      <c r="B6997" t="s">
        <v>6558</v>
      </c>
      <c r="C6997" t="s">
        <v>4398</v>
      </c>
      <c r="D6997" s="1">
        <v>45658</v>
      </c>
      <c r="E6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97" t="s">
        <v>17</v>
      </c>
      <c r="G6997" t="s">
        <v>45</v>
      </c>
      <c r="H6997" t="s">
        <v>51</v>
      </c>
      <c r="I6997" t="s">
        <v>25</v>
      </c>
      <c r="J6997" t="s">
        <v>12375</v>
      </c>
      <c r="K6997" t="s">
        <v>12376</v>
      </c>
      <c r="L6997">
        <v>2</v>
      </c>
      <c r="M6997">
        <v>2500</v>
      </c>
      <c r="N6997">
        <v>5000</v>
      </c>
      <c r="O6997" t="s">
        <v>26</v>
      </c>
      <c r="P6997" t="s">
        <v>12381</v>
      </c>
      <c r="Q6997" s="1">
        <v>45658</v>
      </c>
      <c r="R69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97" t="s">
        <v>22</v>
      </c>
      <c r="T6997" t="s">
        <v>12386</v>
      </c>
      <c r="U6997" t="s">
        <v>4399</v>
      </c>
    </row>
    <row r="6998" spans="1:21" ht="15" x14ac:dyDescent="0.25">
      <c r="A6998">
        <v>6997</v>
      </c>
      <c r="B6998" t="s">
        <v>6555</v>
      </c>
      <c r="C6998" t="s">
        <v>28</v>
      </c>
      <c r="D6998" s="1">
        <v>45658</v>
      </c>
      <c r="E6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998" t="s">
        <v>17</v>
      </c>
      <c r="G6998" t="s">
        <v>45</v>
      </c>
      <c r="H6998" t="s">
        <v>51</v>
      </c>
      <c r="I6998" t="s">
        <v>25</v>
      </c>
      <c r="J6998" t="s">
        <v>12375</v>
      </c>
      <c r="K6998" t="s">
        <v>12375</v>
      </c>
      <c r="L6998">
        <v>1</v>
      </c>
      <c r="M6998">
        <v>1000</v>
      </c>
      <c r="N6998">
        <v>1000</v>
      </c>
      <c r="O6998" t="s">
        <v>26</v>
      </c>
      <c r="P6998" t="s">
        <v>12379</v>
      </c>
      <c r="Q6998" s="1">
        <v>45808</v>
      </c>
      <c r="R69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6998" t="s">
        <v>22</v>
      </c>
      <c r="T6998" t="s">
        <v>12378</v>
      </c>
      <c r="U6998" t="s">
        <v>7527</v>
      </c>
    </row>
    <row r="6999" spans="1:21" ht="15" x14ac:dyDescent="0.25">
      <c r="A6999">
        <v>6998</v>
      </c>
      <c r="B6999" t="s">
        <v>6555</v>
      </c>
      <c r="C6999" t="s">
        <v>28</v>
      </c>
      <c r="D6999" s="1">
        <v>45439</v>
      </c>
      <c r="E6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6999" t="s">
        <v>17</v>
      </c>
      <c r="G6999" t="s">
        <v>45</v>
      </c>
      <c r="H6999" t="s">
        <v>68</v>
      </c>
      <c r="I6999" t="s">
        <v>64</v>
      </c>
      <c r="J6999" t="s">
        <v>12376</v>
      </c>
      <c r="K6999" t="s">
        <v>12376</v>
      </c>
      <c r="L6999">
        <v>1</v>
      </c>
      <c r="M6999">
        <v>1000</v>
      </c>
      <c r="N6999">
        <v>1000</v>
      </c>
      <c r="O6999" t="s">
        <v>26</v>
      </c>
      <c r="P6999" t="s">
        <v>12379</v>
      </c>
      <c r="Q6999" s="1">
        <v>45658</v>
      </c>
      <c r="R69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999" t="s">
        <v>73</v>
      </c>
      <c r="T6999" t="s">
        <v>12378</v>
      </c>
      <c r="U6999" t="s">
        <v>7794</v>
      </c>
    </row>
    <row r="7000" spans="1:21" x14ac:dyDescent="0.2">
      <c r="A7000">
        <v>6999</v>
      </c>
      <c r="B7000" t="s">
        <v>6556</v>
      </c>
      <c r="C7000" t="s">
        <v>28</v>
      </c>
      <c r="D7000" s="1">
        <v>45439</v>
      </c>
      <c r="E7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7000" t="s">
        <v>17</v>
      </c>
      <c r="G7000" t="s">
        <v>45</v>
      </c>
      <c r="H7000" t="s">
        <v>51</v>
      </c>
      <c r="I7000" t="s">
        <v>25</v>
      </c>
      <c r="J7000" t="s">
        <v>12375</v>
      </c>
      <c r="K7000" t="s">
        <v>12376</v>
      </c>
      <c r="L7000">
        <v>1</v>
      </c>
      <c r="M7000">
        <v>1000</v>
      </c>
      <c r="N7000">
        <v>1000</v>
      </c>
      <c r="O7000" t="s">
        <v>26</v>
      </c>
      <c r="P7000" t="s">
        <v>12377</v>
      </c>
      <c r="Q7000" s="1">
        <v>45658</v>
      </c>
      <c r="R70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00" t="s">
        <v>73</v>
      </c>
      <c r="T7000" t="s">
        <v>12378</v>
      </c>
      <c r="U7000" t="s">
        <v>7145</v>
      </c>
    </row>
    <row r="7001" spans="1:21" x14ac:dyDescent="0.2">
      <c r="A7001">
        <v>7000</v>
      </c>
      <c r="B7001" t="s">
        <v>6556</v>
      </c>
      <c r="C7001" t="s">
        <v>28</v>
      </c>
      <c r="D7001" s="1">
        <v>45439</v>
      </c>
      <c r="E7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7001" t="s">
        <v>17</v>
      </c>
      <c r="G7001" t="s">
        <v>50</v>
      </c>
      <c r="H7001" t="s">
        <v>68</v>
      </c>
      <c r="I7001" t="s">
        <v>64</v>
      </c>
      <c r="J7001" t="s">
        <v>12375</v>
      </c>
      <c r="K7001" t="s">
        <v>12376</v>
      </c>
      <c r="L7001">
        <v>2</v>
      </c>
      <c r="M7001">
        <v>1000</v>
      </c>
      <c r="N7001">
        <v>2000</v>
      </c>
      <c r="O7001" t="s">
        <v>26</v>
      </c>
      <c r="P7001" t="s">
        <v>12379</v>
      </c>
      <c r="Q7001" s="1">
        <v>45658</v>
      </c>
      <c r="R70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01" t="s">
        <v>73</v>
      </c>
      <c r="T7001" t="s">
        <v>12378</v>
      </c>
      <c r="U7001" t="s">
        <v>4400</v>
      </c>
    </row>
    <row r="7002" spans="1:21" x14ac:dyDescent="0.2">
      <c r="A7002">
        <v>7001</v>
      </c>
      <c r="B7002" t="s">
        <v>6555</v>
      </c>
      <c r="C7002" t="s">
        <v>28</v>
      </c>
      <c r="D7002" s="1">
        <v>45744</v>
      </c>
      <c r="E7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02" t="s">
        <v>24</v>
      </c>
      <c r="G7002" t="s">
        <v>58</v>
      </c>
      <c r="H7002" t="s">
        <v>51</v>
      </c>
      <c r="I7002" t="s">
        <v>25</v>
      </c>
      <c r="J7002" t="s">
        <v>12375</v>
      </c>
      <c r="K7002" t="s">
        <v>12376</v>
      </c>
      <c r="L7002">
        <v>2</v>
      </c>
      <c r="M7002">
        <v>1000</v>
      </c>
      <c r="N7002">
        <v>2000</v>
      </c>
      <c r="O7002" t="s">
        <v>43</v>
      </c>
      <c r="P7002" t="s">
        <v>38</v>
      </c>
      <c r="Q7002" s="1">
        <v>45658</v>
      </c>
      <c r="R70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7002" t="s">
        <v>73</v>
      </c>
      <c r="T7002" t="s">
        <v>12378</v>
      </c>
      <c r="U7002" t="s">
        <v>4401</v>
      </c>
    </row>
    <row r="7003" spans="1:21" ht="15" x14ac:dyDescent="0.25">
      <c r="A7003">
        <v>7002</v>
      </c>
      <c r="C7003" t="s">
        <v>6093</v>
      </c>
      <c r="D7003" s="1">
        <v>45744</v>
      </c>
      <c r="E7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03" t="s">
        <v>17</v>
      </c>
      <c r="G7003" t="s">
        <v>50</v>
      </c>
      <c r="H7003" t="s">
        <v>51</v>
      </c>
      <c r="I7003" t="s">
        <v>25</v>
      </c>
      <c r="J7003" t="s">
        <v>12375</v>
      </c>
      <c r="K7003" t="s">
        <v>12376</v>
      </c>
      <c r="L7003">
        <v>2</v>
      </c>
      <c r="M7003">
        <v>2000</v>
      </c>
      <c r="N7003">
        <v>4000</v>
      </c>
      <c r="O7003" t="s">
        <v>43</v>
      </c>
      <c r="P7003" t="s">
        <v>12377</v>
      </c>
      <c r="Q7003" s="1">
        <v>45658</v>
      </c>
      <c r="R70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7003" t="s">
        <v>73</v>
      </c>
      <c r="T7003" t="s">
        <v>12378</v>
      </c>
      <c r="U7003" t="s">
        <v>9676</v>
      </c>
    </row>
    <row r="7004" spans="1:21" x14ac:dyDescent="0.2">
      <c r="A7004">
        <v>7003</v>
      </c>
      <c r="B7004" t="s">
        <v>6556</v>
      </c>
      <c r="C7004" t="s">
        <v>28</v>
      </c>
      <c r="D7004" s="1">
        <v>45762</v>
      </c>
      <c r="E7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04" t="s">
        <v>17</v>
      </c>
      <c r="G7004" t="s">
        <v>45</v>
      </c>
      <c r="H7004" t="s">
        <v>51</v>
      </c>
      <c r="I7004" t="s">
        <v>25</v>
      </c>
      <c r="J7004" t="s">
        <v>12376</v>
      </c>
      <c r="K7004" t="s">
        <v>12376</v>
      </c>
      <c r="L7004">
        <v>2</v>
      </c>
      <c r="M7004">
        <v>2500</v>
      </c>
      <c r="N7004">
        <v>5000</v>
      </c>
      <c r="O7004" t="s">
        <v>26</v>
      </c>
      <c r="P7004" t="s">
        <v>38</v>
      </c>
      <c r="Q7004" s="1">
        <v>45658</v>
      </c>
      <c r="R70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7004" t="s">
        <v>73</v>
      </c>
      <c r="T7004" t="s">
        <v>12378</v>
      </c>
      <c r="U7004" t="s">
        <v>8014</v>
      </c>
    </row>
    <row r="7005" spans="1:21" ht="15" x14ac:dyDescent="0.25">
      <c r="A7005">
        <v>7004</v>
      </c>
      <c r="B7005" t="s">
        <v>10818</v>
      </c>
      <c r="C7005" t="s">
        <v>28</v>
      </c>
      <c r="D7005" s="1">
        <v>45762</v>
      </c>
      <c r="E7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7005" t="s">
        <v>17</v>
      </c>
      <c r="G7005" t="s">
        <v>50</v>
      </c>
      <c r="H7005" t="s">
        <v>20</v>
      </c>
      <c r="I7005" t="s">
        <v>20</v>
      </c>
      <c r="J7005" t="s">
        <v>12375</v>
      </c>
      <c r="K7005" t="s">
        <v>12376</v>
      </c>
      <c r="L7005">
        <v>3</v>
      </c>
      <c r="M7005">
        <v>2500</v>
      </c>
      <c r="N7005">
        <v>7500</v>
      </c>
      <c r="O7005" t="s">
        <v>26</v>
      </c>
      <c r="P7005" t="s">
        <v>38</v>
      </c>
      <c r="Q7005" s="1">
        <v>45222</v>
      </c>
      <c r="R70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7005" t="s">
        <v>22</v>
      </c>
      <c r="T7005" t="s">
        <v>12378</v>
      </c>
      <c r="U7005" t="s">
        <v>10819</v>
      </c>
    </row>
    <row r="7006" spans="1:21" x14ac:dyDescent="0.2">
      <c r="A7006">
        <v>7005</v>
      </c>
      <c r="B7006" t="s">
        <v>6557</v>
      </c>
      <c r="C7006" t="s">
        <v>28</v>
      </c>
      <c r="D7006" s="1">
        <v>45518</v>
      </c>
      <c r="E7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7006" t="s">
        <v>17</v>
      </c>
      <c r="G7006" t="s">
        <v>45</v>
      </c>
      <c r="H7006" t="s">
        <v>68</v>
      </c>
      <c r="I7006" t="s">
        <v>64</v>
      </c>
      <c r="J7006" t="s">
        <v>12375</v>
      </c>
      <c r="K7006" t="s">
        <v>12376</v>
      </c>
      <c r="L7006">
        <v>2</v>
      </c>
      <c r="M7006">
        <v>2500</v>
      </c>
      <c r="N7006">
        <v>5000</v>
      </c>
      <c r="O7006" t="s">
        <v>43</v>
      </c>
      <c r="P7006" t="s">
        <v>12377</v>
      </c>
      <c r="Q7006" s="1">
        <v>45801</v>
      </c>
      <c r="R70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7006" t="s">
        <v>22</v>
      </c>
      <c r="T7006" t="s">
        <v>12386</v>
      </c>
      <c r="U7006" t="s">
        <v>4402</v>
      </c>
    </row>
    <row r="7007" spans="1:21" x14ac:dyDescent="0.2">
      <c r="A7007">
        <v>7006</v>
      </c>
      <c r="C7007" t="s">
        <v>28</v>
      </c>
      <c r="D7007" s="1">
        <v>45518</v>
      </c>
      <c r="E7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007" t="s">
        <v>17</v>
      </c>
      <c r="G7007" t="s">
        <v>50</v>
      </c>
      <c r="H7007" t="s">
        <v>68</v>
      </c>
      <c r="I7007" t="s">
        <v>64</v>
      </c>
      <c r="J7007" t="s">
        <v>12375</v>
      </c>
      <c r="K7007" t="s">
        <v>12376</v>
      </c>
      <c r="L7007">
        <v>3</v>
      </c>
      <c r="M7007">
        <v>2500</v>
      </c>
      <c r="N7007">
        <v>7500</v>
      </c>
      <c r="O7007" t="s">
        <v>26</v>
      </c>
      <c r="P7007" t="s">
        <v>12379</v>
      </c>
      <c r="Q7007" s="1">
        <v>45410</v>
      </c>
      <c r="R70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7007" t="s">
        <v>73</v>
      </c>
      <c r="T7007" t="s">
        <v>12386</v>
      </c>
      <c r="U7007" t="s">
        <v>10820</v>
      </c>
    </row>
    <row r="7008" spans="1:21" ht="15" x14ac:dyDescent="0.25">
      <c r="A7008">
        <v>7007</v>
      </c>
      <c r="B7008" t="s">
        <v>6556</v>
      </c>
      <c r="C7008" t="s">
        <v>28</v>
      </c>
      <c r="D7008" s="1">
        <v>45518</v>
      </c>
      <c r="E7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7008" t="s">
        <v>17</v>
      </c>
      <c r="G7008" t="s">
        <v>50</v>
      </c>
      <c r="H7008" t="s">
        <v>68</v>
      </c>
      <c r="I7008" t="s">
        <v>64</v>
      </c>
      <c r="J7008" t="s">
        <v>12375</v>
      </c>
      <c r="K7008" t="s">
        <v>12376</v>
      </c>
      <c r="L7008">
        <v>2</v>
      </c>
      <c r="M7008">
        <v>1000</v>
      </c>
      <c r="N7008">
        <v>2000</v>
      </c>
      <c r="O7008" t="s">
        <v>43</v>
      </c>
      <c r="P7008" t="s">
        <v>12377</v>
      </c>
      <c r="Q7008" s="1">
        <v>45658</v>
      </c>
      <c r="R70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08" t="s">
        <v>22</v>
      </c>
      <c r="T7008" t="s">
        <v>12386</v>
      </c>
      <c r="U7008" t="s">
        <v>4403</v>
      </c>
    </row>
    <row r="7009" spans="1:21" ht="15" x14ac:dyDescent="0.25">
      <c r="A7009">
        <v>7008</v>
      </c>
      <c r="C7009" t="s">
        <v>28</v>
      </c>
      <c r="D7009" s="1">
        <v>45518</v>
      </c>
      <c r="E7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7009" t="s">
        <v>17</v>
      </c>
      <c r="G7009" t="s">
        <v>50</v>
      </c>
      <c r="H7009" t="s">
        <v>51</v>
      </c>
      <c r="I7009" t="s">
        <v>25</v>
      </c>
      <c r="J7009" t="s">
        <v>12375</v>
      </c>
      <c r="K7009" t="s">
        <v>12375</v>
      </c>
      <c r="L7009">
        <v>3</v>
      </c>
      <c r="M7009">
        <v>3000</v>
      </c>
      <c r="N7009">
        <v>9000</v>
      </c>
      <c r="O7009" t="s">
        <v>26</v>
      </c>
      <c r="P7009" t="s">
        <v>38</v>
      </c>
      <c r="Q7009" s="1">
        <v>45658</v>
      </c>
      <c r="R70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09" t="s">
        <v>22</v>
      </c>
      <c r="T7009" t="s">
        <v>12380</v>
      </c>
      <c r="U7009" t="s">
        <v>10821</v>
      </c>
    </row>
    <row r="7010" spans="1:21" ht="15" x14ac:dyDescent="0.25">
      <c r="A7010">
        <v>7009</v>
      </c>
      <c r="C7010" t="s">
        <v>28</v>
      </c>
      <c r="D7010" s="1">
        <v>45518</v>
      </c>
      <c r="E7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7010" t="s">
        <v>17</v>
      </c>
      <c r="G7010" t="s">
        <v>50</v>
      </c>
      <c r="H7010" t="s">
        <v>20</v>
      </c>
      <c r="I7010" t="s">
        <v>20</v>
      </c>
      <c r="J7010" t="s">
        <v>12376</v>
      </c>
      <c r="K7010" t="s">
        <v>12375</v>
      </c>
      <c r="L7010">
        <v>3</v>
      </c>
      <c r="M7010">
        <v>2500</v>
      </c>
      <c r="N7010">
        <v>7500</v>
      </c>
      <c r="O7010" t="s">
        <v>43</v>
      </c>
      <c r="P7010" t="s">
        <v>12377</v>
      </c>
      <c r="Q7010" s="1">
        <v>45361</v>
      </c>
      <c r="R70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7010" t="s">
        <v>73</v>
      </c>
      <c r="T7010" t="s">
        <v>12378</v>
      </c>
      <c r="U7010" t="s">
        <v>7229</v>
      </c>
    </row>
    <row r="7011" spans="1:21" ht="15" x14ac:dyDescent="0.25">
      <c r="A7011">
        <v>7010</v>
      </c>
      <c r="B7011" t="s">
        <v>6558</v>
      </c>
      <c r="C7011" t="s">
        <v>28</v>
      </c>
      <c r="D7011" s="1">
        <v>45840</v>
      </c>
      <c r="E7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11" t="s">
        <v>62</v>
      </c>
      <c r="G7011" t="s">
        <v>6094</v>
      </c>
      <c r="H7011" t="s">
        <v>68</v>
      </c>
      <c r="I7011" t="s">
        <v>64</v>
      </c>
      <c r="J7011" t="s">
        <v>12375</v>
      </c>
      <c r="K7011" t="s">
        <v>12375</v>
      </c>
      <c r="L7011">
        <v>1</v>
      </c>
      <c r="M7011">
        <v>1000</v>
      </c>
      <c r="N7011">
        <v>1000</v>
      </c>
      <c r="O7011" t="s">
        <v>26</v>
      </c>
      <c r="P7011" t="s">
        <v>12381</v>
      </c>
      <c r="Q7011" s="1">
        <v>45658</v>
      </c>
      <c r="R70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7011" t="s">
        <v>22</v>
      </c>
      <c r="T7011" t="s">
        <v>12380</v>
      </c>
      <c r="U7011" t="s">
        <v>8214</v>
      </c>
    </row>
    <row r="7012" spans="1:21" ht="15" x14ac:dyDescent="0.25">
      <c r="A7012">
        <v>7011</v>
      </c>
      <c r="C7012" t="s">
        <v>10822</v>
      </c>
      <c r="D7012" s="1">
        <v>45558</v>
      </c>
      <c r="E7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7012" t="s">
        <v>17</v>
      </c>
      <c r="G7012" t="s">
        <v>50</v>
      </c>
      <c r="H7012" t="s">
        <v>68</v>
      </c>
      <c r="I7012" t="s">
        <v>64</v>
      </c>
      <c r="J7012" t="s">
        <v>12376</v>
      </c>
      <c r="K7012" t="s">
        <v>12375</v>
      </c>
      <c r="L7012">
        <v>2</v>
      </c>
      <c r="M7012">
        <v>1500</v>
      </c>
      <c r="N7012">
        <v>3000</v>
      </c>
      <c r="O7012" t="s">
        <v>26</v>
      </c>
      <c r="P7012" t="s">
        <v>12377</v>
      </c>
      <c r="Q7012" s="1">
        <v>45488</v>
      </c>
      <c r="R70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8</v>
      </c>
      <c r="S7012" t="s">
        <v>73</v>
      </c>
      <c r="T7012" t="s">
        <v>12380</v>
      </c>
      <c r="U7012" t="s">
        <v>10823</v>
      </c>
    </row>
    <row r="7013" spans="1:21" x14ac:dyDescent="0.2">
      <c r="A7013">
        <v>7012</v>
      </c>
      <c r="C7013" t="s">
        <v>12984</v>
      </c>
      <c r="D7013" s="1">
        <v>45259</v>
      </c>
      <c r="E7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7013" t="s">
        <v>17</v>
      </c>
      <c r="G7013" t="s">
        <v>45</v>
      </c>
      <c r="H7013" t="s">
        <v>68</v>
      </c>
      <c r="I7013" t="s">
        <v>64</v>
      </c>
      <c r="J7013" t="s">
        <v>12375</v>
      </c>
      <c r="K7013" t="s">
        <v>12376</v>
      </c>
      <c r="L7013">
        <v>3</v>
      </c>
      <c r="M7013">
        <v>1500</v>
      </c>
      <c r="N7013">
        <v>4500</v>
      </c>
      <c r="O7013" t="s">
        <v>26</v>
      </c>
      <c r="P7013" t="s">
        <v>12381</v>
      </c>
      <c r="Q7013" s="1">
        <v>45488</v>
      </c>
      <c r="R70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8</v>
      </c>
      <c r="S7013" t="s">
        <v>12382</v>
      </c>
      <c r="T7013" t="s">
        <v>12380</v>
      </c>
      <c r="U7013" t="s">
        <v>6964</v>
      </c>
    </row>
    <row r="7014" spans="1:21" x14ac:dyDescent="0.2">
      <c r="A7014">
        <v>7013</v>
      </c>
      <c r="B7014" t="s">
        <v>6557</v>
      </c>
      <c r="C7014" t="s">
        <v>4404</v>
      </c>
      <c r="D7014" s="1">
        <v>45259</v>
      </c>
      <c r="E7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7014" t="s">
        <v>17</v>
      </c>
      <c r="G7014" t="s">
        <v>50</v>
      </c>
      <c r="H7014" t="s">
        <v>68</v>
      </c>
      <c r="I7014" t="s">
        <v>64</v>
      </c>
      <c r="J7014" t="s">
        <v>12375</v>
      </c>
      <c r="K7014" t="s">
        <v>12375</v>
      </c>
      <c r="L7014">
        <v>3</v>
      </c>
      <c r="M7014">
        <v>3000</v>
      </c>
      <c r="N7014">
        <v>9000</v>
      </c>
      <c r="O7014" t="s">
        <v>26</v>
      </c>
      <c r="P7014" t="s">
        <v>12381</v>
      </c>
      <c r="Q7014" s="1">
        <v>45488</v>
      </c>
      <c r="R70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8</v>
      </c>
      <c r="S7014" t="s">
        <v>12382</v>
      </c>
      <c r="T7014" t="s">
        <v>12380</v>
      </c>
      <c r="U7014" t="s">
        <v>4405</v>
      </c>
    </row>
    <row r="7015" spans="1:21" ht="15" x14ac:dyDescent="0.25">
      <c r="A7015">
        <v>7014</v>
      </c>
      <c r="C7015" t="s">
        <v>10825</v>
      </c>
      <c r="D7015" s="1">
        <v>45259</v>
      </c>
      <c r="E7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7015" t="s">
        <v>17</v>
      </c>
      <c r="G7015" t="s">
        <v>45</v>
      </c>
      <c r="H7015" t="s">
        <v>68</v>
      </c>
      <c r="I7015" t="s">
        <v>64</v>
      </c>
      <c r="J7015" t="s">
        <v>12376</v>
      </c>
      <c r="K7015" t="s">
        <v>12376</v>
      </c>
      <c r="L7015">
        <v>3</v>
      </c>
      <c r="M7015">
        <v>2500</v>
      </c>
      <c r="N7015">
        <v>7500</v>
      </c>
      <c r="O7015" t="s">
        <v>26</v>
      </c>
      <c r="P7015" t="s">
        <v>12381</v>
      </c>
      <c r="Q7015" s="1">
        <v>45703</v>
      </c>
      <c r="R70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7015" t="s">
        <v>12382</v>
      </c>
      <c r="T7015" t="s">
        <v>12386</v>
      </c>
      <c r="U7015" t="s">
        <v>10021</v>
      </c>
    </row>
    <row r="7016" spans="1:21" ht="15" x14ac:dyDescent="0.25">
      <c r="A7016">
        <v>7015</v>
      </c>
      <c r="C7016" t="s">
        <v>28</v>
      </c>
      <c r="D7016" s="1">
        <v>45259</v>
      </c>
      <c r="E7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7016" t="s">
        <v>17</v>
      </c>
      <c r="G7016" t="s">
        <v>45</v>
      </c>
      <c r="H7016" t="s">
        <v>68</v>
      </c>
      <c r="I7016" t="s">
        <v>64</v>
      </c>
      <c r="J7016" t="s">
        <v>12376</v>
      </c>
      <c r="K7016" t="s">
        <v>12375</v>
      </c>
      <c r="L7016">
        <v>3</v>
      </c>
      <c r="M7016">
        <v>2500</v>
      </c>
      <c r="N7016">
        <v>7500</v>
      </c>
      <c r="O7016" t="s">
        <v>26</v>
      </c>
      <c r="P7016" t="s">
        <v>12381</v>
      </c>
      <c r="Q7016" s="1">
        <v>45658</v>
      </c>
      <c r="R70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16" t="s">
        <v>73</v>
      </c>
      <c r="T7016" t="s">
        <v>12378</v>
      </c>
      <c r="U7016" t="s">
        <v>7713</v>
      </c>
    </row>
    <row r="7017" spans="1:21" ht="15" x14ac:dyDescent="0.25">
      <c r="A7017">
        <v>7016</v>
      </c>
      <c r="B7017" t="s">
        <v>6555</v>
      </c>
      <c r="C7017" t="s">
        <v>10826</v>
      </c>
      <c r="D7017" s="1">
        <v>45240</v>
      </c>
      <c r="E7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7017" t="s">
        <v>24</v>
      </c>
      <c r="G7017" t="s">
        <v>58</v>
      </c>
      <c r="H7017" t="s">
        <v>68</v>
      </c>
      <c r="I7017" t="s">
        <v>64</v>
      </c>
      <c r="J7017" t="s">
        <v>12376</v>
      </c>
      <c r="K7017" t="s">
        <v>12375</v>
      </c>
      <c r="L7017">
        <v>3</v>
      </c>
      <c r="M7017">
        <v>3000</v>
      </c>
      <c r="N7017">
        <v>9000</v>
      </c>
      <c r="O7017" t="s">
        <v>43</v>
      </c>
      <c r="P7017" t="s">
        <v>12379</v>
      </c>
      <c r="Q7017" s="1">
        <v>45358</v>
      </c>
      <c r="R70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7017" t="s">
        <v>73</v>
      </c>
      <c r="T7017" t="s">
        <v>12378</v>
      </c>
      <c r="U7017" t="s">
        <v>6948</v>
      </c>
    </row>
    <row r="7018" spans="1:21" x14ac:dyDescent="0.2">
      <c r="A7018">
        <v>7017</v>
      </c>
      <c r="B7018" t="s">
        <v>10827</v>
      </c>
      <c r="C7018" t="s">
        <v>12985</v>
      </c>
      <c r="D7018" s="1">
        <v>45670</v>
      </c>
      <c r="E7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7018" t="s">
        <v>24</v>
      </c>
      <c r="G7018" t="s">
        <v>58</v>
      </c>
      <c r="H7018" t="s">
        <v>51</v>
      </c>
      <c r="I7018" t="s">
        <v>25</v>
      </c>
      <c r="J7018" t="s">
        <v>12376</v>
      </c>
      <c r="K7018" t="s">
        <v>12376</v>
      </c>
      <c r="L7018">
        <v>2</v>
      </c>
      <c r="M7018">
        <v>2000</v>
      </c>
      <c r="N7018">
        <v>4000</v>
      </c>
      <c r="O7018" t="s">
        <v>43</v>
      </c>
      <c r="P7018" t="s">
        <v>12377</v>
      </c>
      <c r="Q7018" s="1">
        <v>45358</v>
      </c>
      <c r="R70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7018" t="s">
        <v>22</v>
      </c>
      <c r="T7018" t="s">
        <v>12378</v>
      </c>
      <c r="U7018" t="s">
        <v>10829</v>
      </c>
    </row>
    <row r="7019" spans="1:21" x14ac:dyDescent="0.2">
      <c r="A7019">
        <v>7018</v>
      </c>
      <c r="B7019" t="s">
        <v>10830</v>
      </c>
      <c r="C7019" t="s">
        <v>28</v>
      </c>
      <c r="D7019" s="1">
        <v>45670</v>
      </c>
      <c r="E7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7019" t="s">
        <v>17</v>
      </c>
      <c r="G7019" t="s">
        <v>45</v>
      </c>
      <c r="H7019" t="s">
        <v>68</v>
      </c>
      <c r="I7019" t="s">
        <v>64</v>
      </c>
      <c r="J7019" t="s">
        <v>12375</v>
      </c>
      <c r="K7019" t="s">
        <v>12376</v>
      </c>
      <c r="L7019">
        <v>2</v>
      </c>
      <c r="M7019">
        <v>1000</v>
      </c>
      <c r="N7019">
        <v>2000</v>
      </c>
      <c r="O7019" t="s">
        <v>43</v>
      </c>
      <c r="P7019" t="s">
        <v>12377</v>
      </c>
      <c r="Q7019" s="1">
        <v>45358</v>
      </c>
      <c r="R70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7019" t="s">
        <v>73</v>
      </c>
      <c r="T7019" t="s">
        <v>12378</v>
      </c>
      <c r="U7019" t="s">
        <v>10831</v>
      </c>
    </row>
    <row r="7020" spans="1:21" ht="15" x14ac:dyDescent="0.25">
      <c r="A7020">
        <v>7019</v>
      </c>
      <c r="B7020" t="s">
        <v>6557</v>
      </c>
      <c r="C7020" t="s">
        <v>12986</v>
      </c>
      <c r="D7020" s="1">
        <v>45658</v>
      </c>
      <c r="E7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20" t="s">
        <v>24</v>
      </c>
      <c r="G7020" t="s">
        <v>58</v>
      </c>
      <c r="H7020" t="s">
        <v>20</v>
      </c>
      <c r="I7020" t="s">
        <v>20</v>
      </c>
      <c r="J7020" t="s">
        <v>12376</v>
      </c>
      <c r="K7020" t="s">
        <v>12376</v>
      </c>
      <c r="L7020">
        <v>2</v>
      </c>
      <c r="M7020">
        <v>1000</v>
      </c>
      <c r="N7020">
        <v>2000</v>
      </c>
      <c r="O7020" t="s">
        <v>26</v>
      </c>
      <c r="P7020" t="s">
        <v>38</v>
      </c>
      <c r="Q7020" s="1">
        <v>45658</v>
      </c>
      <c r="R70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20" t="s">
        <v>12382</v>
      </c>
      <c r="T7020" t="s">
        <v>12378</v>
      </c>
      <c r="U7020" t="s">
        <v>7228</v>
      </c>
    </row>
    <row r="7021" spans="1:21" ht="15" x14ac:dyDescent="0.25">
      <c r="A7021">
        <v>7020</v>
      </c>
      <c r="B7021" t="s">
        <v>4406</v>
      </c>
      <c r="C7021" t="s">
        <v>28</v>
      </c>
      <c r="D7021" s="1">
        <v>45382</v>
      </c>
      <c r="E7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7021" t="s">
        <v>17</v>
      </c>
      <c r="G7021" t="s">
        <v>45</v>
      </c>
      <c r="H7021" t="s">
        <v>68</v>
      </c>
      <c r="I7021" t="s">
        <v>64</v>
      </c>
      <c r="J7021" t="s">
        <v>12375</v>
      </c>
      <c r="K7021" t="s">
        <v>12376</v>
      </c>
      <c r="L7021">
        <v>3</v>
      </c>
      <c r="M7021">
        <v>1000</v>
      </c>
      <c r="N7021">
        <v>3000</v>
      </c>
      <c r="O7021" t="s">
        <v>43</v>
      </c>
      <c r="P7021" t="s">
        <v>12377</v>
      </c>
      <c r="Q7021" s="1">
        <v>45658</v>
      </c>
      <c r="R70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21" t="s">
        <v>22</v>
      </c>
      <c r="T7021" t="s">
        <v>12378</v>
      </c>
      <c r="U7021" t="s">
        <v>4407</v>
      </c>
    </row>
    <row r="7022" spans="1:21" x14ac:dyDescent="0.2">
      <c r="A7022">
        <v>7021</v>
      </c>
      <c r="B7022" t="s">
        <v>4408</v>
      </c>
      <c r="C7022" t="s">
        <v>28</v>
      </c>
      <c r="D7022" s="1">
        <v>45658</v>
      </c>
      <c r="E7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22" t="s">
        <v>17</v>
      </c>
      <c r="G7022" t="s">
        <v>45</v>
      </c>
      <c r="H7022" t="s">
        <v>20</v>
      </c>
      <c r="I7022" t="s">
        <v>20</v>
      </c>
      <c r="J7022" t="s">
        <v>12375</v>
      </c>
      <c r="K7022" t="s">
        <v>12375</v>
      </c>
      <c r="L7022">
        <v>2</v>
      </c>
      <c r="M7022">
        <v>2500</v>
      </c>
      <c r="N7022">
        <v>5000</v>
      </c>
      <c r="O7022" t="s">
        <v>26</v>
      </c>
      <c r="P7022" t="s">
        <v>12381</v>
      </c>
      <c r="Q7022" s="1">
        <v>45658</v>
      </c>
      <c r="R70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22" t="s">
        <v>22</v>
      </c>
      <c r="T7022" t="s">
        <v>12378</v>
      </c>
      <c r="U7022" t="s">
        <v>4409</v>
      </c>
    </row>
    <row r="7023" spans="1:21" ht="15" x14ac:dyDescent="0.25">
      <c r="A7023">
        <v>7022</v>
      </c>
      <c r="B7023" t="s">
        <v>6555</v>
      </c>
      <c r="C7023" t="s">
        <v>28</v>
      </c>
      <c r="D7023" s="1">
        <v>45658</v>
      </c>
      <c r="E7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7023" t="s">
        <v>62</v>
      </c>
      <c r="G7023" t="s">
        <v>6094</v>
      </c>
      <c r="H7023" t="s">
        <v>68</v>
      </c>
      <c r="I7023" t="s">
        <v>64</v>
      </c>
      <c r="J7023" t="s">
        <v>12375</v>
      </c>
      <c r="K7023" t="s">
        <v>12376</v>
      </c>
      <c r="L7023">
        <v>1</v>
      </c>
      <c r="M7023">
        <v>2500</v>
      </c>
      <c r="N7023">
        <v>2500</v>
      </c>
      <c r="O7023" t="s">
        <v>26</v>
      </c>
      <c r="P7023" t="s">
        <v>12379</v>
      </c>
      <c r="Q7023" s="1">
        <v>45578</v>
      </c>
      <c r="R70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23" t="s">
        <v>22</v>
      </c>
      <c r="T7023" t="s">
        <v>12378</v>
      </c>
      <c r="U7023" t="s">
        <v>7360</v>
      </c>
    </row>
    <row r="7024" spans="1:21" ht="15" x14ac:dyDescent="0.25">
      <c r="A7024">
        <v>7023</v>
      </c>
      <c r="B7024" t="s">
        <v>6556</v>
      </c>
      <c r="C7024" t="s">
        <v>10833</v>
      </c>
      <c r="D7024" s="1">
        <v>45658</v>
      </c>
      <c r="E7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7024" t="s">
        <v>24</v>
      </c>
      <c r="G7024" t="s">
        <v>58</v>
      </c>
      <c r="H7024" t="s">
        <v>51</v>
      </c>
      <c r="I7024" t="s">
        <v>25</v>
      </c>
      <c r="J7024" t="s">
        <v>12376</v>
      </c>
      <c r="K7024" t="s">
        <v>12376</v>
      </c>
      <c r="L7024">
        <v>2</v>
      </c>
      <c r="M7024">
        <v>2500</v>
      </c>
      <c r="N7024">
        <v>5000</v>
      </c>
      <c r="O7024" t="s">
        <v>26</v>
      </c>
      <c r="P7024" t="s">
        <v>12379</v>
      </c>
      <c r="Q7024" s="1">
        <v>45027</v>
      </c>
      <c r="R70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24" t="s">
        <v>22</v>
      </c>
      <c r="T7024" t="s">
        <v>12378</v>
      </c>
      <c r="U7024" t="s">
        <v>7628</v>
      </c>
    </row>
    <row r="7025" spans="1:21" x14ac:dyDescent="0.2">
      <c r="A7025">
        <v>7024</v>
      </c>
      <c r="B7025" t="s">
        <v>6556</v>
      </c>
      <c r="C7025" t="s">
        <v>4410</v>
      </c>
      <c r="D7025" s="1">
        <v>45658</v>
      </c>
      <c r="E7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25" t="s">
        <v>17</v>
      </c>
      <c r="G7025" t="s">
        <v>45</v>
      </c>
      <c r="H7025" t="s">
        <v>68</v>
      </c>
      <c r="I7025" t="s">
        <v>64</v>
      </c>
      <c r="J7025" t="s">
        <v>12376</v>
      </c>
      <c r="K7025" t="s">
        <v>12375</v>
      </c>
      <c r="L7025">
        <v>3</v>
      </c>
      <c r="M7025">
        <v>1500</v>
      </c>
      <c r="N7025">
        <v>4500</v>
      </c>
      <c r="O7025" t="s">
        <v>43</v>
      </c>
      <c r="P7025" t="s">
        <v>12377</v>
      </c>
      <c r="Q7025" s="1">
        <v>45702</v>
      </c>
      <c r="R70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7025" t="s">
        <v>22</v>
      </c>
      <c r="T7025" t="s">
        <v>12378</v>
      </c>
      <c r="U7025" t="s">
        <v>4412</v>
      </c>
    </row>
    <row r="7026" spans="1:21" x14ac:dyDescent="0.2">
      <c r="A7026">
        <v>7025</v>
      </c>
      <c r="B7026" t="s">
        <v>6558</v>
      </c>
      <c r="C7026" t="s">
        <v>10834</v>
      </c>
      <c r="D7026" s="1">
        <v>45658</v>
      </c>
      <c r="E7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26" t="s">
        <v>17</v>
      </c>
      <c r="G7026" t="s">
        <v>50</v>
      </c>
      <c r="H7026" t="s">
        <v>51</v>
      </c>
      <c r="I7026" t="s">
        <v>25</v>
      </c>
      <c r="J7026" t="s">
        <v>12375</v>
      </c>
      <c r="K7026" t="s">
        <v>12375</v>
      </c>
      <c r="L7026">
        <v>2</v>
      </c>
      <c r="M7026">
        <v>1500</v>
      </c>
      <c r="N7026">
        <v>3000</v>
      </c>
      <c r="O7026" t="s">
        <v>48</v>
      </c>
      <c r="P7026" t="s">
        <v>12377</v>
      </c>
      <c r="Q7026" s="1">
        <v>45702</v>
      </c>
      <c r="R70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7026" t="s">
        <v>22</v>
      </c>
      <c r="T7026" t="s">
        <v>12378</v>
      </c>
      <c r="U7026" t="s">
        <v>7046</v>
      </c>
    </row>
    <row r="7027" spans="1:21" x14ac:dyDescent="0.2">
      <c r="A7027">
        <v>7026</v>
      </c>
      <c r="C7027" t="s">
        <v>10835</v>
      </c>
      <c r="D7027" s="1">
        <v>45585</v>
      </c>
      <c r="E7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7027" t="s">
        <v>17</v>
      </c>
      <c r="G7027" t="s">
        <v>45</v>
      </c>
      <c r="H7027" t="s">
        <v>20</v>
      </c>
      <c r="I7027" t="s">
        <v>20</v>
      </c>
      <c r="J7027" t="s">
        <v>12375</v>
      </c>
      <c r="K7027" t="s">
        <v>12376</v>
      </c>
      <c r="L7027">
        <v>3</v>
      </c>
      <c r="M7027">
        <v>1500</v>
      </c>
      <c r="N7027">
        <v>4500</v>
      </c>
      <c r="O7027" t="s">
        <v>26</v>
      </c>
      <c r="P7027" t="s">
        <v>12381</v>
      </c>
      <c r="Q7027" s="1">
        <v>45702</v>
      </c>
      <c r="R70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7027" t="s">
        <v>73</v>
      </c>
      <c r="T7027" t="s">
        <v>12378</v>
      </c>
      <c r="U7027" t="s">
        <v>6900</v>
      </c>
    </row>
    <row r="7028" spans="1:21" ht="15" x14ac:dyDescent="0.25">
      <c r="A7028">
        <v>7027</v>
      </c>
      <c r="C7028" t="s">
        <v>10836</v>
      </c>
      <c r="D7028" s="1">
        <v>45658</v>
      </c>
      <c r="E7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028" t="s">
        <v>24</v>
      </c>
      <c r="G7028" t="s">
        <v>58</v>
      </c>
      <c r="H7028" t="s">
        <v>20</v>
      </c>
      <c r="I7028" t="s">
        <v>20</v>
      </c>
      <c r="J7028" t="s">
        <v>12375</v>
      </c>
      <c r="K7028" t="s">
        <v>12376</v>
      </c>
      <c r="L7028">
        <v>2</v>
      </c>
      <c r="M7028">
        <v>1000</v>
      </c>
      <c r="N7028">
        <v>2000</v>
      </c>
      <c r="O7028" t="s">
        <v>43</v>
      </c>
      <c r="P7028" t="s">
        <v>38</v>
      </c>
      <c r="Q7028" s="1">
        <v>45308</v>
      </c>
      <c r="R70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28" t="s">
        <v>73</v>
      </c>
      <c r="T7028" t="s">
        <v>12378</v>
      </c>
      <c r="U7028" t="s">
        <v>10837</v>
      </c>
    </row>
    <row r="7029" spans="1:21" x14ac:dyDescent="0.2">
      <c r="A7029">
        <v>7028</v>
      </c>
      <c r="B7029" t="s">
        <v>6555</v>
      </c>
      <c r="C7029" t="s">
        <v>10838</v>
      </c>
      <c r="D7029" s="1">
        <v>45133</v>
      </c>
      <c r="E7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7029" t="s">
        <v>17</v>
      </c>
      <c r="G7029" t="s">
        <v>50</v>
      </c>
      <c r="H7029" t="s">
        <v>68</v>
      </c>
      <c r="I7029" t="s">
        <v>64</v>
      </c>
      <c r="J7029" t="s">
        <v>12375</v>
      </c>
      <c r="K7029" t="s">
        <v>12375</v>
      </c>
      <c r="L7029">
        <v>1</v>
      </c>
      <c r="M7029">
        <v>3000</v>
      </c>
      <c r="N7029">
        <v>3000</v>
      </c>
      <c r="O7029" t="s">
        <v>43</v>
      </c>
      <c r="P7029" t="s">
        <v>12377</v>
      </c>
      <c r="Q7029" s="1">
        <v>45124</v>
      </c>
      <c r="R70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33</v>
      </c>
      <c r="S7029" t="s">
        <v>73</v>
      </c>
      <c r="T7029" t="s">
        <v>12386</v>
      </c>
      <c r="U7029" t="s">
        <v>7430</v>
      </c>
    </row>
    <row r="7030" spans="1:21" x14ac:dyDescent="0.2">
      <c r="A7030">
        <v>7029</v>
      </c>
      <c r="B7030" t="s">
        <v>6556</v>
      </c>
      <c r="C7030" t="s">
        <v>6426</v>
      </c>
      <c r="D7030" s="1">
        <v>45442</v>
      </c>
      <c r="E7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7030" t="s">
        <v>17</v>
      </c>
      <c r="G7030" t="s">
        <v>50</v>
      </c>
      <c r="H7030" t="s">
        <v>68</v>
      </c>
      <c r="I7030" t="s">
        <v>64</v>
      </c>
      <c r="J7030" t="s">
        <v>12375</v>
      </c>
      <c r="K7030" t="s">
        <v>12376</v>
      </c>
      <c r="L7030">
        <v>1</v>
      </c>
      <c r="M7030">
        <v>3000</v>
      </c>
      <c r="N7030">
        <v>3000</v>
      </c>
      <c r="O7030" t="s">
        <v>26</v>
      </c>
      <c r="P7030" t="s">
        <v>12381</v>
      </c>
      <c r="Q7030" s="1">
        <v>45124</v>
      </c>
      <c r="R70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7030" t="s">
        <v>22</v>
      </c>
      <c r="T7030" t="s">
        <v>12380</v>
      </c>
      <c r="U7030" t="s">
        <v>4414</v>
      </c>
    </row>
    <row r="7031" spans="1:21" ht="15" x14ac:dyDescent="0.25">
      <c r="A7031">
        <v>7030</v>
      </c>
      <c r="B7031" t="s">
        <v>12987</v>
      </c>
      <c r="C7031" t="s">
        <v>10840</v>
      </c>
      <c r="D7031" s="1">
        <v>45442</v>
      </c>
      <c r="E7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7031" t="s">
        <v>24</v>
      </c>
      <c r="G7031" t="s">
        <v>58</v>
      </c>
      <c r="H7031" t="s">
        <v>20</v>
      </c>
      <c r="I7031" t="s">
        <v>20</v>
      </c>
      <c r="J7031" t="s">
        <v>12376</v>
      </c>
      <c r="K7031" t="s">
        <v>12376</v>
      </c>
      <c r="L7031">
        <v>1</v>
      </c>
      <c r="M7031">
        <v>3000</v>
      </c>
      <c r="N7031">
        <v>3000</v>
      </c>
      <c r="O7031" t="s">
        <v>43</v>
      </c>
      <c r="P7031" t="s">
        <v>38</v>
      </c>
      <c r="Q7031" s="1">
        <v>45185</v>
      </c>
      <c r="R70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7031" t="s">
        <v>73</v>
      </c>
      <c r="T7031" t="s">
        <v>12380</v>
      </c>
      <c r="U7031" t="s">
        <v>10841</v>
      </c>
    </row>
    <row r="7032" spans="1:21" x14ac:dyDescent="0.2">
      <c r="A7032">
        <v>7031</v>
      </c>
      <c r="C7032" t="s">
        <v>6093</v>
      </c>
      <c r="D7032" s="1">
        <v>45442</v>
      </c>
      <c r="E7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7032" t="s">
        <v>17</v>
      </c>
      <c r="G7032" t="s">
        <v>45</v>
      </c>
      <c r="H7032" t="s">
        <v>20</v>
      </c>
      <c r="I7032" t="s">
        <v>20</v>
      </c>
      <c r="J7032" t="s">
        <v>12375</v>
      </c>
      <c r="K7032" t="s">
        <v>12376</v>
      </c>
      <c r="L7032">
        <v>3</v>
      </c>
      <c r="M7032">
        <v>3000</v>
      </c>
      <c r="N7032">
        <v>9000</v>
      </c>
      <c r="O7032" t="s">
        <v>26</v>
      </c>
      <c r="P7032" t="s">
        <v>12381</v>
      </c>
      <c r="Q7032" s="1">
        <v>45185</v>
      </c>
      <c r="R70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7032" t="s">
        <v>12382</v>
      </c>
      <c r="T7032" t="s">
        <v>12380</v>
      </c>
      <c r="U7032" t="s">
        <v>8839</v>
      </c>
    </row>
    <row r="7033" spans="1:21" ht="15" x14ac:dyDescent="0.25">
      <c r="A7033">
        <v>7032</v>
      </c>
      <c r="B7033" t="s">
        <v>6557</v>
      </c>
      <c r="C7033" t="s">
        <v>4415</v>
      </c>
      <c r="D7033" s="1">
        <v>45573</v>
      </c>
      <c r="E7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7033" t="s">
        <v>17</v>
      </c>
      <c r="G7033" t="s">
        <v>50</v>
      </c>
      <c r="H7033" t="s">
        <v>51</v>
      </c>
      <c r="I7033" t="s">
        <v>25</v>
      </c>
      <c r="J7033" t="s">
        <v>12375</v>
      </c>
      <c r="K7033" t="s">
        <v>12375</v>
      </c>
      <c r="L7033">
        <v>2</v>
      </c>
      <c r="M7033">
        <v>1000</v>
      </c>
      <c r="N7033">
        <v>2000</v>
      </c>
      <c r="O7033" t="s">
        <v>48</v>
      </c>
      <c r="P7033" t="s">
        <v>12377</v>
      </c>
      <c r="Q7033" s="1">
        <v>45455</v>
      </c>
      <c r="R70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7033" t="s">
        <v>22</v>
      </c>
      <c r="T7033" t="s">
        <v>12378</v>
      </c>
      <c r="U7033" t="s">
        <v>4416</v>
      </c>
    </row>
    <row r="7034" spans="1:21" x14ac:dyDescent="0.2">
      <c r="A7034">
        <v>7033</v>
      </c>
      <c r="B7034" t="s">
        <v>6556</v>
      </c>
      <c r="C7034" t="s">
        <v>28</v>
      </c>
      <c r="D7034" s="1">
        <v>45268</v>
      </c>
      <c r="E7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7034" t="s">
        <v>17</v>
      </c>
      <c r="G7034" t="s">
        <v>45</v>
      </c>
      <c r="H7034" t="s">
        <v>20</v>
      </c>
      <c r="I7034" t="s">
        <v>20</v>
      </c>
      <c r="J7034" t="s">
        <v>12375</v>
      </c>
      <c r="K7034" t="s">
        <v>12376</v>
      </c>
      <c r="L7034">
        <v>2</v>
      </c>
      <c r="M7034">
        <v>1000</v>
      </c>
      <c r="N7034">
        <v>2000</v>
      </c>
      <c r="O7034" t="s">
        <v>26</v>
      </c>
      <c r="P7034" t="s">
        <v>12381</v>
      </c>
      <c r="Q7034" s="1">
        <v>45455</v>
      </c>
      <c r="R70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5</v>
      </c>
      <c r="S7034" t="s">
        <v>22</v>
      </c>
      <c r="T7034" t="s">
        <v>12378</v>
      </c>
      <c r="U7034" t="s">
        <v>4417</v>
      </c>
    </row>
    <row r="7035" spans="1:21" x14ac:dyDescent="0.2">
      <c r="A7035">
        <v>7034</v>
      </c>
      <c r="B7035" t="s">
        <v>6558</v>
      </c>
      <c r="C7035" t="s">
        <v>28</v>
      </c>
      <c r="D7035" s="1">
        <v>45268</v>
      </c>
      <c r="E7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7035" t="s">
        <v>17</v>
      </c>
      <c r="G7035" t="s">
        <v>50</v>
      </c>
      <c r="H7035" t="s">
        <v>51</v>
      </c>
      <c r="I7035" t="s">
        <v>25</v>
      </c>
      <c r="J7035" t="s">
        <v>12375</v>
      </c>
      <c r="K7035" t="s">
        <v>12375</v>
      </c>
      <c r="L7035">
        <v>1</v>
      </c>
      <c r="M7035">
        <v>2500</v>
      </c>
      <c r="N7035">
        <v>2500</v>
      </c>
      <c r="O7035" t="s">
        <v>48</v>
      </c>
      <c r="P7035" t="s">
        <v>12377</v>
      </c>
      <c r="Q7035" s="1">
        <v>45455</v>
      </c>
      <c r="R70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5</v>
      </c>
      <c r="S7035" t="s">
        <v>73</v>
      </c>
      <c r="T7035" t="s">
        <v>12378</v>
      </c>
      <c r="U7035" t="s">
        <v>7736</v>
      </c>
    </row>
    <row r="7036" spans="1:21" x14ac:dyDescent="0.2">
      <c r="A7036">
        <v>7035</v>
      </c>
      <c r="B7036" t="s">
        <v>6557</v>
      </c>
      <c r="C7036" t="s">
        <v>12988</v>
      </c>
      <c r="D7036" s="1">
        <v>45268</v>
      </c>
      <c r="E7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7036" t="s">
        <v>17</v>
      </c>
      <c r="G7036" t="s">
        <v>45</v>
      </c>
      <c r="H7036" t="s">
        <v>20</v>
      </c>
      <c r="I7036" t="s">
        <v>20</v>
      </c>
      <c r="J7036" t="s">
        <v>12376</v>
      </c>
      <c r="K7036" t="s">
        <v>12376</v>
      </c>
      <c r="L7036">
        <v>1</v>
      </c>
      <c r="M7036">
        <v>2500</v>
      </c>
      <c r="N7036">
        <v>2500</v>
      </c>
      <c r="O7036" t="s">
        <v>26</v>
      </c>
      <c r="P7036" t="s">
        <v>38</v>
      </c>
      <c r="Q7036" s="1">
        <v>45825</v>
      </c>
      <c r="R70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7036" t="s">
        <v>22</v>
      </c>
      <c r="T7036" t="s">
        <v>12378</v>
      </c>
      <c r="U7036" t="s">
        <v>7000</v>
      </c>
    </row>
    <row r="7037" spans="1:21" ht="15" x14ac:dyDescent="0.25">
      <c r="A7037">
        <v>7036</v>
      </c>
      <c r="C7037" t="s">
        <v>10843</v>
      </c>
      <c r="D7037" s="1">
        <v>45268</v>
      </c>
      <c r="E7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7037" t="s">
        <v>24</v>
      </c>
      <c r="G7037" t="s">
        <v>58</v>
      </c>
      <c r="H7037" t="s">
        <v>68</v>
      </c>
      <c r="I7037" t="s">
        <v>64</v>
      </c>
      <c r="J7037" t="s">
        <v>12375</v>
      </c>
      <c r="K7037" t="s">
        <v>12375</v>
      </c>
      <c r="L7037">
        <v>2</v>
      </c>
      <c r="M7037">
        <v>2500</v>
      </c>
      <c r="N7037">
        <v>5000</v>
      </c>
      <c r="O7037" t="s">
        <v>43</v>
      </c>
      <c r="P7037" t="s">
        <v>12381</v>
      </c>
      <c r="Q7037" s="1">
        <v>45658</v>
      </c>
      <c r="R70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37" t="s">
        <v>73</v>
      </c>
      <c r="T7037" t="s">
        <v>12378</v>
      </c>
      <c r="U7037" t="s">
        <v>7423</v>
      </c>
    </row>
    <row r="7038" spans="1:21" x14ac:dyDescent="0.2">
      <c r="A7038">
        <v>7037</v>
      </c>
      <c r="B7038" t="s">
        <v>6558</v>
      </c>
      <c r="C7038" t="s">
        <v>28</v>
      </c>
      <c r="D7038" s="1">
        <v>45783</v>
      </c>
      <c r="E7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38" t="s">
        <v>17</v>
      </c>
      <c r="G7038" t="s">
        <v>45</v>
      </c>
      <c r="H7038" t="s">
        <v>68</v>
      </c>
      <c r="I7038" t="s">
        <v>64</v>
      </c>
      <c r="J7038" t="s">
        <v>12376</v>
      </c>
      <c r="K7038" t="s">
        <v>12376</v>
      </c>
      <c r="L7038">
        <v>2</v>
      </c>
      <c r="M7038">
        <v>2000</v>
      </c>
      <c r="N7038">
        <v>4000</v>
      </c>
      <c r="O7038" t="s">
        <v>43</v>
      </c>
      <c r="P7038" t="s">
        <v>12377</v>
      </c>
      <c r="Q7038" s="1">
        <v>45658</v>
      </c>
      <c r="R70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7038" t="s">
        <v>73</v>
      </c>
      <c r="T7038" t="s">
        <v>12378</v>
      </c>
      <c r="U7038" t="s">
        <v>6834</v>
      </c>
    </row>
    <row r="7039" spans="1:21" ht="15" x14ac:dyDescent="0.25">
      <c r="A7039">
        <v>7038</v>
      </c>
      <c r="B7039" t="s">
        <v>6558</v>
      </c>
      <c r="C7039" t="s">
        <v>28</v>
      </c>
      <c r="D7039" s="1">
        <v>45783</v>
      </c>
      <c r="E7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39" t="s">
        <v>17</v>
      </c>
      <c r="G7039" t="s">
        <v>45</v>
      </c>
      <c r="H7039" t="s">
        <v>51</v>
      </c>
      <c r="I7039" t="s">
        <v>25</v>
      </c>
      <c r="J7039" t="s">
        <v>12376</v>
      </c>
      <c r="K7039" t="s">
        <v>12375</v>
      </c>
      <c r="L7039">
        <v>2</v>
      </c>
      <c r="M7039">
        <v>2500</v>
      </c>
      <c r="N7039">
        <v>5000</v>
      </c>
      <c r="O7039" t="s">
        <v>26</v>
      </c>
      <c r="P7039" t="s">
        <v>12377</v>
      </c>
      <c r="Q7039" s="1">
        <v>45658</v>
      </c>
      <c r="R70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7039" t="s">
        <v>73</v>
      </c>
      <c r="T7039" t="s">
        <v>12380</v>
      </c>
      <c r="U7039" t="s">
        <v>4418</v>
      </c>
    </row>
    <row r="7040" spans="1:21" ht="15" x14ac:dyDescent="0.25">
      <c r="A7040">
        <v>7039</v>
      </c>
      <c r="B7040" t="s">
        <v>6558</v>
      </c>
      <c r="C7040" t="s">
        <v>28</v>
      </c>
      <c r="D7040" s="1">
        <v>45286</v>
      </c>
      <c r="E7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7040" t="s">
        <v>17</v>
      </c>
      <c r="G7040" t="s">
        <v>45</v>
      </c>
      <c r="H7040" t="s">
        <v>20</v>
      </c>
      <c r="I7040" t="s">
        <v>20</v>
      </c>
      <c r="J7040" t="s">
        <v>12376</v>
      </c>
      <c r="K7040" t="s">
        <v>12375</v>
      </c>
      <c r="L7040">
        <v>2</v>
      </c>
      <c r="M7040">
        <v>1500</v>
      </c>
      <c r="N7040">
        <v>3000</v>
      </c>
      <c r="O7040" t="s">
        <v>26</v>
      </c>
      <c r="P7040" t="s">
        <v>12381</v>
      </c>
      <c r="Q7040" s="1">
        <v>45664</v>
      </c>
      <c r="R70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7040" t="s">
        <v>73</v>
      </c>
      <c r="T7040" t="s">
        <v>12380</v>
      </c>
      <c r="U7040" t="s">
        <v>4419</v>
      </c>
    </row>
    <row r="7041" spans="1:21" x14ac:dyDescent="0.2">
      <c r="A7041">
        <v>7040</v>
      </c>
      <c r="C7041" t="s">
        <v>28</v>
      </c>
      <c r="D7041" s="1">
        <v>45286</v>
      </c>
      <c r="E7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7041" t="s">
        <v>24</v>
      </c>
      <c r="G7041" t="s">
        <v>58</v>
      </c>
      <c r="H7041" t="s">
        <v>68</v>
      </c>
      <c r="I7041" t="s">
        <v>64</v>
      </c>
      <c r="J7041" t="s">
        <v>12376</v>
      </c>
      <c r="K7041" t="s">
        <v>12376</v>
      </c>
      <c r="L7041">
        <v>3</v>
      </c>
      <c r="M7041">
        <v>1000</v>
      </c>
      <c r="N7041">
        <v>3000</v>
      </c>
      <c r="O7041" t="s">
        <v>43</v>
      </c>
      <c r="P7041" t="s">
        <v>12379</v>
      </c>
      <c r="Q7041" s="1">
        <v>45664</v>
      </c>
      <c r="R70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7041" t="s">
        <v>73</v>
      </c>
      <c r="T7041" t="s">
        <v>12380</v>
      </c>
      <c r="U7041" t="s">
        <v>6872</v>
      </c>
    </row>
    <row r="7042" spans="1:21" x14ac:dyDescent="0.2">
      <c r="A7042">
        <v>7041</v>
      </c>
      <c r="B7042" t="s">
        <v>6557</v>
      </c>
      <c r="C7042" t="s">
        <v>28</v>
      </c>
      <c r="D7042" s="1">
        <v>45286</v>
      </c>
      <c r="E7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7042" t="s">
        <v>17</v>
      </c>
      <c r="G7042" t="s">
        <v>45</v>
      </c>
      <c r="H7042" t="s">
        <v>20</v>
      </c>
      <c r="I7042" t="s">
        <v>20</v>
      </c>
      <c r="J7042" t="s">
        <v>12376</v>
      </c>
      <c r="K7042" t="s">
        <v>12376</v>
      </c>
      <c r="L7042">
        <v>3</v>
      </c>
      <c r="M7042">
        <v>1000</v>
      </c>
      <c r="N7042">
        <v>3000</v>
      </c>
      <c r="O7042" t="s">
        <v>43</v>
      </c>
      <c r="P7042" t="s">
        <v>12377</v>
      </c>
      <c r="Q7042" s="1">
        <v>45664</v>
      </c>
      <c r="R70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7042" t="s">
        <v>73</v>
      </c>
      <c r="T7042" t="s">
        <v>12378</v>
      </c>
      <c r="U7042" t="s">
        <v>8184</v>
      </c>
    </row>
    <row r="7043" spans="1:21" ht="15" x14ac:dyDescent="0.25">
      <c r="A7043">
        <v>7042</v>
      </c>
      <c r="B7043" t="s">
        <v>6555</v>
      </c>
      <c r="C7043" t="s">
        <v>4420</v>
      </c>
      <c r="D7043" s="1">
        <v>45286</v>
      </c>
      <c r="E7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7043" t="s">
        <v>17</v>
      </c>
      <c r="G7043" t="s">
        <v>50</v>
      </c>
      <c r="H7043" t="s">
        <v>20</v>
      </c>
      <c r="I7043" t="s">
        <v>20</v>
      </c>
      <c r="J7043" t="s">
        <v>12376</v>
      </c>
      <c r="K7043" t="s">
        <v>12376</v>
      </c>
      <c r="L7043">
        <v>3</v>
      </c>
      <c r="M7043">
        <v>1000</v>
      </c>
      <c r="N7043">
        <v>3000</v>
      </c>
      <c r="O7043" t="s">
        <v>26</v>
      </c>
      <c r="P7043" t="s">
        <v>12381</v>
      </c>
      <c r="Q7043" s="1">
        <v>45658</v>
      </c>
      <c r="R70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43" t="s">
        <v>12382</v>
      </c>
      <c r="T7043" t="s">
        <v>12378</v>
      </c>
      <c r="U7043" t="s">
        <v>4421</v>
      </c>
    </row>
    <row r="7044" spans="1:21" ht="15" x14ac:dyDescent="0.25">
      <c r="A7044">
        <v>7043</v>
      </c>
      <c r="C7044" t="s">
        <v>12989</v>
      </c>
      <c r="D7044" s="1">
        <v>45286</v>
      </c>
      <c r="E7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7044" t="s">
        <v>17</v>
      </c>
      <c r="G7044" t="s">
        <v>50</v>
      </c>
      <c r="H7044" t="s">
        <v>68</v>
      </c>
      <c r="I7044" t="s">
        <v>64</v>
      </c>
      <c r="J7044" t="s">
        <v>12376</v>
      </c>
      <c r="K7044" t="s">
        <v>12376</v>
      </c>
      <c r="L7044">
        <v>3</v>
      </c>
      <c r="M7044">
        <v>1000</v>
      </c>
      <c r="N7044">
        <v>3000</v>
      </c>
      <c r="O7044" t="s">
        <v>43</v>
      </c>
      <c r="P7044" t="s">
        <v>12377</v>
      </c>
      <c r="Q7044" s="1">
        <v>45658</v>
      </c>
      <c r="R70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44" t="s">
        <v>22</v>
      </c>
      <c r="T7044" t="s">
        <v>12378</v>
      </c>
      <c r="U7044" t="s">
        <v>10845</v>
      </c>
    </row>
    <row r="7045" spans="1:21" ht="15" x14ac:dyDescent="0.25">
      <c r="A7045">
        <v>7044</v>
      </c>
      <c r="B7045" t="s">
        <v>6555</v>
      </c>
      <c r="C7045" t="s">
        <v>28</v>
      </c>
      <c r="D7045" s="1">
        <v>45658</v>
      </c>
      <c r="E7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45" t="s">
        <v>17</v>
      </c>
      <c r="G7045" t="s">
        <v>45</v>
      </c>
      <c r="H7045" t="s">
        <v>20</v>
      </c>
      <c r="I7045" t="s">
        <v>20</v>
      </c>
      <c r="J7045" t="s">
        <v>12376</v>
      </c>
      <c r="K7045" t="s">
        <v>12376</v>
      </c>
      <c r="L7045">
        <v>3</v>
      </c>
      <c r="M7045">
        <v>1000</v>
      </c>
      <c r="N7045">
        <v>3000</v>
      </c>
      <c r="O7045" t="s">
        <v>26</v>
      </c>
      <c r="P7045" t="s">
        <v>12377</v>
      </c>
      <c r="Q7045" s="1">
        <v>45658</v>
      </c>
      <c r="R70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45" t="s">
        <v>73</v>
      </c>
      <c r="T7045" t="s">
        <v>12378</v>
      </c>
      <c r="U7045" t="s">
        <v>10846</v>
      </c>
    </row>
    <row r="7046" spans="1:21" x14ac:dyDescent="0.2">
      <c r="A7046">
        <v>7045</v>
      </c>
      <c r="C7046" t="s">
        <v>12990</v>
      </c>
      <c r="D7046" s="1">
        <v>45207</v>
      </c>
      <c r="E7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7046" t="s">
        <v>24</v>
      </c>
      <c r="G7046" t="s">
        <v>58</v>
      </c>
      <c r="H7046" t="s">
        <v>68</v>
      </c>
      <c r="I7046" t="s">
        <v>64</v>
      </c>
      <c r="J7046" t="s">
        <v>12375</v>
      </c>
      <c r="K7046" t="s">
        <v>12376</v>
      </c>
      <c r="L7046">
        <v>3</v>
      </c>
      <c r="M7046">
        <v>1000</v>
      </c>
      <c r="N7046">
        <v>3000</v>
      </c>
      <c r="O7046" t="s">
        <v>43</v>
      </c>
      <c r="P7046" t="s">
        <v>12379</v>
      </c>
      <c r="Q7046" s="1">
        <v>45658</v>
      </c>
      <c r="R70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46" t="s">
        <v>22</v>
      </c>
      <c r="T7046" t="s">
        <v>12378</v>
      </c>
      <c r="U7046" t="s">
        <v>10848</v>
      </c>
    </row>
    <row r="7047" spans="1:21" ht="15" x14ac:dyDescent="0.25">
      <c r="A7047">
        <v>7046</v>
      </c>
      <c r="B7047" t="s">
        <v>6556</v>
      </c>
      <c r="C7047" t="s">
        <v>28</v>
      </c>
      <c r="D7047" s="1">
        <v>45207</v>
      </c>
      <c r="E7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7047" t="s">
        <v>24</v>
      </c>
      <c r="G7047" t="s">
        <v>58</v>
      </c>
      <c r="H7047" t="s">
        <v>68</v>
      </c>
      <c r="I7047" t="s">
        <v>64</v>
      </c>
      <c r="J7047" t="s">
        <v>12376</v>
      </c>
      <c r="K7047" t="s">
        <v>12375</v>
      </c>
      <c r="L7047">
        <v>3</v>
      </c>
      <c r="M7047">
        <v>3000</v>
      </c>
      <c r="N7047">
        <v>9000</v>
      </c>
      <c r="O7047" t="s">
        <v>43</v>
      </c>
      <c r="P7047" t="s">
        <v>12381</v>
      </c>
      <c r="Q7047" s="1">
        <v>45658</v>
      </c>
      <c r="R70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47" t="s">
        <v>73</v>
      </c>
      <c r="T7047" t="s">
        <v>12378</v>
      </c>
      <c r="U7047" t="s">
        <v>8791</v>
      </c>
    </row>
    <row r="7048" spans="1:21" x14ac:dyDescent="0.2">
      <c r="A7048">
        <v>7047</v>
      </c>
      <c r="C7048" t="s">
        <v>28</v>
      </c>
      <c r="D7048" s="1">
        <v>45207</v>
      </c>
      <c r="E7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7048" t="s">
        <v>17</v>
      </c>
      <c r="G7048" t="s">
        <v>50</v>
      </c>
      <c r="H7048" t="s">
        <v>51</v>
      </c>
      <c r="I7048" t="s">
        <v>25</v>
      </c>
      <c r="J7048" t="s">
        <v>12376</v>
      </c>
      <c r="K7048" t="s">
        <v>12375</v>
      </c>
      <c r="L7048">
        <v>3</v>
      </c>
      <c r="M7048">
        <v>1500</v>
      </c>
      <c r="N7048">
        <v>4500</v>
      </c>
      <c r="O7048" t="s">
        <v>43</v>
      </c>
      <c r="P7048" t="s">
        <v>12377</v>
      </c>
      <c r="Q7048" s="1">
        <v>45658</v>
      </c>
      <c r="R70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48" t="s">
        <v>73</v>
      </c>
      <c r="T7048" t="s">
        <v>12378</v>
      </c>
      <c r="U7048" t="s">
        <v>8641</v>
      </c>
    </row>
    <row r="7049" spans="1:21" x14ac:dyDescent="0.2">
      <c r="A7049">
        <v>7048</v>
      </c>
      <c r="B7049" t="s">
        <v>6556</v>
      </c>
      <c r="C7049" t="s">
        <v>28</v>
      </c>
      <c r="D7049" s="1">
        <v>45658</v>
      </c>
      <c r="E7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7049" t="s">
        <v>17</v>
      </c>
      <c r="G7049" t="s">
        <v>50</v>
      </c>
      <c r="H7049" t="s">
        <v>51</v>
      </c>
      <c r="I7049" t="s">
        <v>25</v>
      </c>
      <c r="J7049" t="s">
        <v>12376</v>
      </c>
      <c r="K7049" t="s">
        <v>12375</v>
      </c>
      <c r="L7049">
        <v>3</v>
      </c>
      <c r="M7049">
        <v>3000</v>
      </c>
      <c r="N7049">
        <v>9000</v>
      </c>
      <c r="O7049" t="s">
        <v>43</v>
      </c>
      <c r="P7049" t="s">
        <v>12377</v>
      </c>
      <c r="Q7049" s="1">
        <v>45530</v>
      </c>
      <c r="R70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49" t="s">
        <v>22</v>
      </c>
      <c r="T7049" t="s">
        <v>12380</v>
      </c>
      <c r="U7049" t="s">
        <v>9332</v>
      </c>
    </row>
    <row r="7050" spans="1:21" x14ac:dyDescent="0.2">
      <c r="A7050">
        <v>7049</v>
      </c>
      <c r="C7050" t="s">
        <v>6093</v>
      </c>
      <c r="D7050" s="1">
        <v>45658</v>
      </c>
      <c r="E7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7050" t="s">
        <v>17</v>
      </c>
      <c r="G7050" t="s">
        <v>50</v>
      </c>
      <c r="H7050" t="s">
        <v>68</v>
      </c>
      <c r="I7050" t="s">
        <v>64</v>
      </c>
      <c r="J7050" t="s">
        <v>12375</v>
      </c>
      <c r="K7050" t="s">
        <v>12376</v>
      </c>
      <c r="L7050">
        <v>1</v>
      </c>
      <c r="M7050">
        <v>3000</v>
      </c>
      <c r="N7050">
        <v>3000</v>
      </c>
      <c r="O7050" t="s">
        <v>26</v>
      </c>
      <c r="P7050" t="s">
        <v>12379</v>
      </c>
      <c r="Q7050" s="1">
        <v>45530</v>
      </c>
      <c r="R70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50" t="s">
        <v>73</v>
      </c>
      <c r="T7050" t="s">
        <v>12380</v>
      </c>
      <c r="U7050" t="s">
        <v>7482</v>
      </c>
    </row>
    <row r="7051" spans="1:21" x14ac:dyDescent="0.2">
      <c r="A7051">
        <v>7050</v>
      </c>
      <c r="B7051" t="s">
        <v>6557</v>
      </c>
      <c r="C7051" t="s">
        <v>6427</v>
      </c>
      <c r="D7051" s="1">
        <v>45733</v>
      </c>
      <c r="E7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7051" t="s">
        <v>17</v>
      </c>
      <c r="G7051" t="s">
        <v>45</v>
      </c>
      <c r="H7051" t="s">
        <v>51</v>
      </c>
      <c r="I7051" t="s">
        <v>25</v>
      </c>
      <c r="J7051" t="s">
        <v>12375</v>
      </c>
      <c r="K7051" t="s">
        <v>12375</v>
      </c>
      <c r="L7051">
        <v>1</v>
      </c>
      <c r="M7051">
        <v>2500</v>
      </c>
      <c r="N7051">
        <v>2500</v>
      </c>
      <c r="O7051" t="s">
        <v>26</v>
      </c>
      <c r="P7051" t="s">
        <v>12381</v>
      </c>
      <c r="Q7051" s="1">
        <v>45530</v>
      </c>
      <c r="R70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051" t="s">
        <v>22</v>
      </c>
      <c r="T7051" t="s">
        <v>12380</v>
      </c>
      <c r="U7051" t="s">
        <v>4423</v>
      </c>
    </row>
    <row r="7052" spans="1:21" ht="15" x14ac:dyDescent="0.25">
      <c r="A7052">
        <v>7051</v>
      </c>
      <c r="C7052" t="s">
        <v>28</v>
      </c>
      <c r="D7052" s="1">
        <v>45733</v>
      </c>
      <c r="E7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52" t="s">
        <v>17</v>
      </c>
      <c r="G7052" t="s">
        <v>50</v>
      </c>
      <c r="H7052" t="s">
        <v>51</v>
      </c>
      <c r="I7052" t="s">
        <v>25</v>
      </c>
      <c r="J7052" t="s">
        <v>12375</v>
      </c>
      <c r="K7052" t="s">
        <v>12376</v>
      </c>
      <c r="L7052">
        <v>1</v>
      </c>
      <c r="M7052">
        <v>2500</v>
      </c>
      <c r="N7052">
        <v>2500</v>
      </c>
      <c r="O7052" t="s">
        <v>43</v>
      </c>
      <c r="P7052" t="s">
        <v>12377</v>
      </c>
      <c r="Q7052" s="1">
        <v>45658</v>
      </c>
      <c r="R70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052" t="s">
        <v>22</v>
      </c>
      <c r="T7052" t="s">
        <v>12386</v>
      </c>
      <c r="U7052" t="s">
        <v>7583</v>
      </c>
    </row>
    <row r="7053" spans="1:21" ht="15" x14ac:dyDescent="0.25">
      <c r="A7053">
        <v>7052</v>
      </c>
      <c r="B7053" t="s">
        <v>4424</v>
      </c>
      <c r="C7053" t="s">
        <v>4425</v>
      </c>
      <c r="D7053" s="1">
        <v>45733</v>
      </c>
      <c r="E7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7053" t="s">
        <v>24</v>
      </c>
      <c r="G7053" t="s">
        <v>58</v>
      </c>
      <c r="H7053" t="s">
        <v>20</v>
      </c>
      <c r="I7053" t="s">
        <v>20</v>
      </c>
      <c r="J7053" t="s">
        <v>12375</v>
      </c>
      <c r="K7053" t="s">
        <v>12375</v>
      </c>
      <c r="L7053">
        <v>1</v>
      </c>
      <c r="M7053">
        <v>2500</v>
      </c>
      <c r="N7053">
        <v>2500</v>
      </c>
      <c r="O7053" t="s">
        <v>43</v>
      </c>
      <c r="P7053" t="s">
        <v>12377</v>
      </c>
      <c r="Q7053" s="1">
        <v>45126</v>
      </c>
      <c r="R70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053" t="s">
        <v>73</v>
      </c>
      <c r="T7053" t="s">
        <v>12386</v>
      </c>
      <c r="U7053" t="s">
        <v>4426</v>
      </c>
    </row>
    <row r="7054" spans="1:21" ht="15" x14ac:dyDescent="0.25">
      <c r="A7054">
        <v>7053</v>
      </c>
      <c r="B7054" t="s">
        <v>6557</v>
      </c>
      <c r="C7054" t="s">
        <v>28</v>
      </c>
      <c r="D7054" s="1">
        <v>45733</v>
      </c>
      <c r="E7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7054" t="s">
        <v>17</v>
      </c>
      <c r="G7054" t="s">
        <v>50</v>
      </c>
      <c r="H7054" t="s">
        <v>51</v>
      </c>
      <c r="I7054" t="s">
        <v>25</v>
      </c>
      <c r="J7054" t="s">
        <v>12376</v>
      </c>
      <c r="K7054" t="s">
        <v>12375</v>
      </c>
      <c r="L7054">
        <v>2</v>
      </c>
      <c r="M7054">
        <v>3000</v>
      </c>
      <c r="N7054">
        <v>6000</v>
      </c>
      <c r="O7054" t="s">
        <v>43</v>
      </c>
      <c r="P7054" t="s">
        <v>12377</v>
      </c>
      <c r="Q7054" s="1">
        <v>45296</v>
      </c>
      <c r="R70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054" t="s">
        <v>73</v>
      </c>
      <c r="T7054" t="s">
        <v>12386</v>
      </c>
      <c r="U7054" t="s">
        <v>4427</v>
      </c>
    </row>
    <row r="7055" spans="1:21" x14ac:dyDescent="0.2">
      <c r="A7055">
        <v>7054</v>
      </c>
      <c r="C7055" t="s">
        <v>12991</v>
      </c>
      <c r="D7055" s="1">
        <v>45250</v>
      </c>
      <c r="E7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7055" t="s">
        <v>17</v>
      </c>
      <c r="G7055" t="s">
        <v>45</v>
      </c>
      <c r="H7055" t="s">
        <v>68</v>
      </c>
      <c r="I7055" t="s">
        <v>64</v>
      </c>
      <c r="J7055" t="s">
        <v>12375</v>
      </c>
      <c r="K7055" t="s">
        <v>12376</v>
      </c>
      <c r="L7055">
        <v>3</v>
      </c>
      <c r="M7055">
        <v>1000</v>
      </c>
      <c r="N7055">
        <v>3000</v>
      </c>
      <c r="O7055" t="s">
        <v>43</v>
      </c>
      <c r="P7055" t="s">
        <v>12377</v>
      </c>
      <c r="Q7055" s="1">
        <v>45296</v>
      </c>
      <c r="R70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7055" t="s">
        <v>73</v>
      </c>
      <c r="T7055" t="s">
        <v>12380</v>
      </c>
      <c r="U7055" t="s">
        <v>8370</v>
      </c>
    </row>
    <row r="7056" spans="1:21" x14ac:dyDescent="0.2">
      <c r="A7056">
        <v>7055</v>
      </c>
      <c r="B7056" t="s">
        <v>6557</v>
      </c>
      <c r="C7056" t="s">
        <v>10850</v>
      </c>
      <c r="D7056" s="1">
        <v>45250</v>
      </c>
      <c r="E7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7056" t="s">
        <v>17</v>
      </c>
      <c r="G7056" t="s">
        <v>50</v>
      </c>
      <c r="H7056" t="s">
        <v>68</v>
      </c>
      <c r="I7056" t="s">
        <v>64</v>
      </c>
      <c r="J7056" t="s">
        <v>12375</v>
      </c>
      <c r="K7056" t="s">
        <v>12376</v>
      </c>
      <c r="L7056">
        <v>3</v>
      </c>
      <c r="M7056">
        <v>2000</v>
      </c>
      <c r="N7056">
        <v>6000</v>
      </c>
      <c r="O7056" t="s">
        <v>48</v>
      </c>
      <c r="P7056" t="s">
        <v>12377</v>
      </c>
      <c r="Q7056" s="1">
        <v>45296</v>
      </c>
      <c r="R70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7056" t="s">
        <v>22</v>
      </c>
      <c r="T7056" t="s">
        <v>12386</v>
      </c>
      <c r="U7056" t="s">
        <v>6944</v>
      </c>
    </row>
    <row r="7057" spans="1:21" ht="15" x14ac:dyDescent="0.25">
      <c r="A7057">
        <v>7056</v>
      </c>
      <c r="B7057" t="s">
        <v>6558</v>
      </c>
      <c r="C7057" t="s">
        <v>4428</v>
      </c>
      <c r="D7057" s="1">
        <v>45250</v>
      </c>
      <c r="E7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7057" t="s">
        <v>24</v>
      </c>
      <c r="G7057" t="s">
        <v>58</v>
      </c>
      <c r="H7057" t="s">
        <v>68</v>
      </c>
      <c r="I7057" t="s">
        <v>64</v>
      </c>
      <c r="J7057" t="s">
        <v>12375</v>
      </c>
      <c r="K7057" t="s">
        <v>12376</v>
      </c>
      <c r="L7057">
        <v>3</v>
      </c>
      <c r="M7057">
        <v>2000</v>
      </c>
      <c r="N7057">
        <v>6000</v>
      </c>
      <c r="O7057" t="s">
        <v>43</v>
      </c>
      <c r="P7057" t="s">
        <v>12379</v>
      </c>
      <c r="Q7057" s="1">
        <v>45639</v>
      </c>
      <c r="R70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7057" t="s">
        <v>73</v>
      </c>
      <c r="T7057" t="s">
        <v>12386</v>
      </c>
      <c r="U7057" t="s">
        <v>4429</v>
      </c>
    </row>
    <row r="7058" spans="1:21" ht="15" x14ac:dyDescent="0.25">
      <c r="A7058">
        <v>7057</v>
      </c>
      <c r="C7058" t="s">
        <v>12992</v>
      </c>
      <c r="D7058" s="1">
        <v>45379</v>
      </c>
      <c r="E7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7058" t="s">
        <v>17</v>
      </c>
      <c r="G7058" t="s">
        <v>50</v>
      </c>
      <c r="H7058" t="s">
        <v>20</v>
      </c>
      <c r="I7058" t="s">
        <v>20</v>
      </c>
      <c r="J7058" t="s">
        <v>12376</v>
      </c>
      <c r="K7058" t="s">
        <v>12376</v>
      </c>
      <c r="L7058">
        <v>3</v>
      </c>
      <c r="M7058">
        <v>1000</v>
      </c>
      <c r="N7058">
        <v>3000</v>
      </c>
      <c r="O7058" t="s">
        <v>43</v>
      </c>
      <c r="P7058" t="s">
        <v>12377</v>
      </c>
      <c r="Q7058" s="1">
        <v>45658</v>
      </c>
      <c r="R70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58" t="s">
        <v>73</v>
      </c>
      <c r="T7058" t="s">
        <v>12386</v>
      </c>
      <c r="U7058" t="s">
        <v>7248</v>
      </c>
    </row>
    <row r="7059" spans="1:21" x14ac:dyDescent="0.2">
      <c r="A7059">
        <v>7058</v>
      </c>
      <c r="B7059" t="s">
        <v>6558</v>
      </c>
      <c r="C7059" t="s">
        <v>10852</v>
      </c>
      <c r="D7059" s="1">
        <v>45658</v>
      </c>
      <c r="E7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7059" t="s">
        <v>17</v>
      </c>
      <c r="G7059" t="s">
        <v>45</v>
      </c>
      <c r="H7059" t="s">
        <v>20</v>
      </c>
      <c r="I7059" t="s">
        <v>20</v>
      </c>
      <c r="J7059" t="s">
        <v>12376</v>
      </c>
      <c r="K7059" t="s">
        <v>12376</v>
      </c>
      <c r="L7059">
        <v>3</v>
      </c>
      <c r="M7059">
        <v>1000</v>
      </c>
      <c r="N7059">
        <v>3000</v>
      </c>
      <c r="O7059" t="s">
        <v>43</v>
      </c>
      <c r="P7059" t="s">
        <v>12377</v>
      </c>
      <c r="Q7059" s="1">
        <v>45641</v>
      </c>
      <c r="R70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59" t="s">
        <v>73</v>
      </c>
      <c r="T7059" t="s">
        <v>12386</v>
      </c>
      <c r="U7059" t="s">
        <v>8760</v>
      </c>
    </row>
    <row r="7060" spans="1:21" ht="15" x14ac:dyDescent="0.25">
      <c r="A7060">
        <v>7059</v>
      </c>
      <c r="B7060" t="s">
        <v>6557</v>
      </c>
      <c r="C7060" t="s">
        <v>28</v>
      </c>
      <c r="D7060" s="1">
        <v>45658</v>
      </c>
      <c r="E7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60" t="s">
        <v>17</v>
      </c>
      <c r="G7060" t="s">
        <v>50</v>
      </c>
      <c r="H7060" t="s">
        <v>20</v>
      </c>
      <c r="I7060" t="s">
        <v>20</v>
      </c>
      <c r="J7060" t="s">
        <v>12375</v>
      </c>
      <c r="K7060" t="s">
        <v>12376</v>
      </c>
      <c r="L7060">
        <v>2</v>
      </c>
      <c r="M7060">
        <v>2500</v>
      </c>
      <c r="N7060">
        <v>5000</v>
      </c>
      <c r="O7060" t="s">
        <v>26</v>
      </c>
      <c r="P7060" t="s">
        <v>12377</v>
      </c>
      <c r="Q7060" s="1">
        <v>45757</v>
      </c>
      <c r="R70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7060" t="s">
        <v>22</v>
      </c>
      <c r="T7060" t="s">
        <v>12386</v>
      </c>
      <c r="U7060" t="s">
        <v>6898</v>
      </c>
    </row>
    <row r="7061" spans="1:21" ht="15" x14ac:dyDescent="0.25">
      <c r="A7061">
        <v>7060</v>
      </c>
      <c r="B7061" t="s">
        <v>10853</v>
      </c>
      <c r="C7061" t="s">
        <v>28</v>
      </c>
      <c r="D7061" s="1">
        <v>45296</v>
      </c>
      <c r="E7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7061" t="s">
        <v>17</v>
      </c>
      <c r="G7061" t="s">
        <v>45</v>
      </c>
      <c r="H7061" t="s">
        <v>68</v>
      </c>
      <c r="I7061" t="s">
        <v>64</v>
      </c>
      <c r="J7061" t="s">
        <v>12375</v>
      </c>
      <c r="K7061" t="s">
        <v>12376</v>
      </c>
      <c r="L7061">
        <v>2</v>
      </c>
      <c r="M7061">
        <v>2500</v>
      </c>
      <c r="N7061">
        <v>5000</v>
      </c>
      <c r="O7061" t="s">
        <v>43</v>
      </c>
      <c r="P7061" t="s">
        <v>12377</v>
      </c>
      <c r="Q7061" s="1">
        <v>45410</v>
      </c>
      <c r="R70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7061" t="s">
        <v>22</v>
      </c>
      <c r="T7061" t="s">
        <v>12386</v>
      </c>
      <c r="U7061" t="s">
        <v>10854</v>
      </c>
    </row>
    <row r="7062" spans="1:21" x14ac:dyDescent="0.2">
      <c r="A7062">
        <v>7061</v>
      </c>
      <c r="B7062" t="s">
        <v>4430</v>
      </c>
      <c r="C7062" t="s">
        <v>28</v>
      </c>
      <c r="D7062" s="1">
        <v>45765</v>
      </c>
      <c r="E7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062" t="s">
        <v>17</v>
      </c>
      <c r="G7062" t="s">
        <v>45</v>
      </c>
      <c r="H7062" t="s">
        <v>68</v>
      </c>
      <c r="I7062" t="s">
        <v>64</v>
      </c>
      <c r="J7062" t="s">
        <v>12375</v>
      </c>
      <c r="K7062" t="s">
        <v>12375</v>
      </c>
      <c r="L7062">
        <v>3</v>
      </c>
      <c r="M7062">
        <v>3000</v>
      </c>
      <c r="N7062">
        <v>9000</v>
      </c>
      <c r="O7062" t="s">
        <v>43</v>
      </c>
      <c r="P7062" t="s">
        <v>12377</v>
      </c>
      <c r="Q7062" s="1">
        <v>45410</v>
      </c>
      <c r="R70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7062" t="s">
        <v>12382</v>
      </c>
      <c r="T7062" t="s">
        <v>12380</v>
      </c>
      <c r="U7062" t="s">
        <v>4431</v>
      </c>
    </row>
    <row r="7063" spans="1:21" x14ac:dyDescent="0.2">
      <c r="A7063">
        <v>7062</v>
      </c>
      <c r="B7063" t="s">
        <v>6556</v>
      </c>
      <c r="C7063" t="s">
        <v>28</v>
      </c>
      <c r="D7063" s="1">
        <v>45523</v>
      </c>
      <c r="E7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063" t="s">
        <v>17</v>
      </c>
      <c r="G7063" t="s">
        <v>50</v>
      </c>
      <c r="H7063" t="s">
        <v>20</v>
      </c>
      <c r="I7063" t="s">
        <v>20</v>
      </c>
      <c r="J7063" t="s">
        <v>12375</v>
      </c>
      <c r="K7063" t="s">
        <v>12376</v>
      </c>
      <c r="L7063">
        <v>3</v>
      </c>
      <c r="M7063">
        <v>2000</v>
      </c>
      <c r="N7063">
        <v>6000</v>
      </c>
      <c r="O7063" t="s">
        <v>43</v>
      </c>
      <c r="P7063" t="s">
        <v>12377</v>
      </c>
      <c r="Q7063" s="1">
        <v>45410</v>
      </c>
      <c r="R70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7063" t="s">
        <v>73</v>
      </c>
      <c r="T7063" t="s">
        <v>12380</v>
      </c>
      <c r="U7063" t="s">
        <v>8813</v>
      </c>
    </row>
    <row r="7064" spans="1:21" x14ac:dyDescent="0.2">
      <c r="A7064">
        <v>7063</v>
      </c>
      <c r="B7064" t="s">
        <v>6555</v>
      </c>
      <c r="C7064" t="s">
        <v>6093</v>
      </c>
      <c r="D7064" s="1">
        <v>45465</v>
      </c>
      <c r="E7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064" t="s">
        <v>17</v>
      </c>
      <c r="G7064" t="s">
        <v>45</v>
      </c>
      <c r="H7064" t="s">
        <v>51</v>
      </c>
      <c r="I7064" t="s">
        <v>25</v>
      </c>
      <c r="J7064" t="s">
        <v>12376</v>
      </c>
      <c r="K7064" t="s">
        <v>12376</v>
      </c>
      <c r="L7064">
        <v>3</v>
      </c>
      <c r="M7064">
        <v>1000</v>
      </c>
      <c r="N7064">
        <v>3000</v>
      </c>
      <c r="O7064" t="s">
        <v>43</v>
      </c>
      <c r="P7064" t="s">
        <v>12377</v>
      </c>
      <c r="Q7064" s="1">
        <v>45410</v>
      </c>
      <c r="R70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7064" t="s">
        <v>73</v>
      </c>
      <c r="T7064" t="s">
        <v>12380</v>
      </c>
      <c r="U7064" t="s">
        <v>4432</v>
      </c>
    </row>
    <row r="7065" spans="1:21" ht="15" x14ac:dyDescent="0.25">
      <c r="A7065">
        <v>7064</v>
      </c>
      <c r="B7065" t="s">
        <v>4433</v>
      </c>
      <c r="C7065" t="s">
        <v>4434</v>
      </c>
      <c r="D7065" s="1">
        <v>45658</v>
      </c>
      <c r="E7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65" t="s">
        <v>17</v>
      </c>
      <c r="G7065" t="s">
        <v>50</v>
      </c>
      <c r="H7065" t="s">
        <v>20</v>
      </c>
      <c r="I7065" t="s">
        <v>20</v>
      </c>
      <c r="J7065" t="s">
        <v>12375</v>
      </c>
      <c r="K7065" t="s">
        <v>12376</v>
      </c>
      <c r="L7065">
        <v>2</v>
      </c>
      <c r="M7065">
        <v>1000</v>
      </c>
      <c r="N7065">
        <v>2000</v>
      </c>
      <c r="O7065" t="s">
        <v>26</v>
      </c>
      <c r="P7065" t="s">
        <v>12377</v>
      </c>
      <c r="Q7065" s="1">
        <v>45658</v>
      </c>
      <c r="R70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65" t="s">
        <v>22</v>
      </c>
      <c r="T7065" t="s">
        <v>12386</v>
      </c>
      <c r="U7065" t="s">
        <v>4435</v>
      </c>
    </row>
    <row r="7066" spans="1:21" ht="15" x14ac:dyDescent="0.25">
      <c r="A7066">
        <v>7065</v>
      </c>
      <c r="B7066" t="s">
        <v>6557</v>
      </c>
      <c r="C7066" t="s">
        <v>28</v>
      </c>
      <c r="D7066" s="1">
        <v>45277</v>
      </c>
      <c r="E7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7066" t="s">
        <v>17</v>
      </c>
      <c r="G7066" t="s">
        <v>45</v>
      </c>
      <c r="H7066" t="s">
        <v>51</v>
      </c>
      <c r="I7066" t="s">
        <v>25</v>
      </c>
      <c r="J7066" t="s">
        <v>12376</v>
      </c>
      <c r="K7066" t="s">
        <v>12375</v>
      </c>
      <c r="L7066">
        <v>3</v>
      </c>
      <c r="M7066">
        <v>2500</v>
      </c>
      <c r="N7066">
        <v>7500</v>
      </c>
      <c r="O7066" t="s">
        <v>26</v>
      </c>
      <c r="P7066" t="s">
        <v>12381</v>
      </c>
      <c r="Q7066" s="1">
        <v>45384</v>
      </c>
      <c r="R70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7066" t="s">
        <v>12382</v>
      </c>
      <c r="T7066" t="s">
        <v>12378</v>
      </c>
      <c r="U7066" t="s">
        <v>8200</v>
      </c>
    </row>
    <row r="7067" spans="1:21" ht="15" x14ac:dyDescent="0.25">
      <c r="A7067">
        <v>7066</v>
      </c>
      <c r="B7067" t="s">
        <v>6556</v>
      </c>
      <c r="C7067" t="s">
        <v>6093</v>
      </c>
      <c r="D7067" s="1">
        <v>45932</v>
      </c>
      <c r="E7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0</v>
      </c>
      <c r="F7067" t="s">
        <v>17</v>
      </c>
      <c r="G7067" t="s">
        <v>45</v>
      </c>
      <c r="H7067" t="s">
        <v>51</v>
      </c>
      <c r="I7067" t="s">
        <v>25</v>
      </c>
      <c r="J7067" t="s">
        <v>12375</v>
      </c>
      <c r="K7067" t="s">
        <v>12375</v>
      </c>
      <c r="L7067">
        <v>2</v>
      </c>
      <c r="M7067">
        <v>1500</v>
      </c>
      <c r="N7067">
        <v>3000</v>
      </c>
      <c r="O7067" t="s">
        <v>43</v>
      </c>
      <c r="P7067" t="s">
        <v>12377</v>
      </c>
      <c r="Q7067" s="1">
        <v>45600</v>
      </c>
      <c r="R70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7067" t="s">
        <v>22</v>
      </c>
      <c r="T7067" t="s">
        <v>12378</v>
      </c>
      <c r="U7067" t="s">
        <v>8990</v>
      </c>
    </row>
    <row r="7068" spans="1:21" ht="15" x14ac:dyDescent="0.25">
      <c r="A7068">
        <v>7067</v>
      </c>
      <c r="C7068" t="s">
        <v>12993</v>
      </c>
      <c r="D7068" s="1">
        <v>45542</v>
      </c>
      <c r="E7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7068" t="s">
        <v>17</v>
      </c>
      <c r="G7068" t="s">
        <v>50</v>
      </c>
      <c r="H7068" t="s">
        <v>68</v>
      </c>
      <c r="I7068" t="s">
        <v>64</v>
      </c>
      <c r="J7068" t="s">
        <v>12375</v>
      </c>
      <c r="K7068" t="s">
        <v>12376</v>
      </c>
      <c r="L7068">
        <v>2</v>
      </c>
      <c r="M7068">
        <v>2000</v>
      </c>
      <c r="N7068">
        <v>4000</v>
      </c>
      <c r="O7068" t="s">
        <v>43</v>
      </c>
      <c r="P7068" t="s">
        <v>12377</v>
      </c>
      <c r="Q7068" s="1">
        <v>45658</v>
      </c>
      <c r="R70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68" t="s">
        <v>73</v>
      </c>
      <c r="T7068" t="s">
        <v>12386</v>
      </c>
      <c r="U7068" t="s">
        <v>7655</v>
      </c>
    </row>
    <row r="7069" spans="1:21" x14ac:dyDescent="0.2">
      <c r="A7069">
        <v>7068</v>
      </c>
      <c r="B7069" t="s">
        <v>6555</v>
      </c>
      <c r="C7069" t="s">
        <v>28</v>
      </c>
      <c r="D7069" s="1">
        <v>45542</v>
      </c>
      <c r="E7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7069" t="s">
        <v>17</v>
      </c>
      <c r="G7069" t="s">
        <v>50</v>
      </c>
      <c r="H7069" t="s">
        <v>68</v>
      </c>
      <c r="I7069" t="s">
        <v>64</v>
      </c>
      <c r="J7069" t="s">
        <v>12376</v>
      </c>
      <c r="K7069" t="s">
        <v>12375</v>
      </c>
      <c r="L7069">
        <v>2</v>
      </c>
      <c r="M7069">
        <v>3000</v>
      </c>
      <c r="N7069">
        <v>6000</v>
      </c>
      <c r="O7069" t="s">
        <v>26</v>
      </c>
      <c r="P7069" t="s">
        <v>12379</v>
      </c>
      <c r="Q7069" s="1">
        <v>45658</v>
      </c>
      <c r="R70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69" t="s">
        <v>73</v>
      </c>
      <c r="T7069" t="s">
        <v>12386</v>
      </c>
      <c r="U7069" t="s">
        <v>4436</v>
      </c>
    </row>
    <row r="7070" spans="1:21" x14ac:dyDescent="0.2">
      <c r="A7070">
        <v>7069</v>
      </c>
      <c r="B7070" t="s">
        <v>10856</v>
      </c>
      <c r="C7070" t="s">
        <v>28</v>
      </c>
      <c r="D7070" s="1">
        <v>45658</v>
      </c>
      <c r="E7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70" t="s">
        <v>17</v>
      </c>
      <c r="G7070" t="s">
        <v>50</v>
      </c>
      <c r="H7070" t="s">
        <v>51</v>
      </c>
      <c r="I7070" t="s">
        <v>25</v>
      </c>
      <c r="J7070" t="s">
        <v>12375</v>
      </c>
      <c r="K7070" t="s">
        <v>12376</v>
      </c>
      <c r="L7070">
        <v>2</v>
      </c>
      <c r="M7070">
        <v>3000</v>
      </c>
      <c r="N7070">
        <v>6000</v>
      </c>
      <c r="O7070" t="s">
        <v>26</v>
      </c>
      <c r="P7070" t="s">
        <v>12381</v>
      </c>
      <c r="Q7070" s="1">
        <v>45658</v>
      </c>
      <c r="R70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70" t="s">
        <v>12382</v>
      </c>
      <c r="T7070" t="s">
        <v>12386</v>
      </c>
      <c r="U7070" t="s">
        <v>10857</v>
      </c>
    </row>
    <row r="7071" spans="1:21" x14ac:dyDescent="0.2">
      <c r="A7071">
        <v>7070</v>
      </c>
      <c r="B7071" t="s">
        <v>6556</v>
      </c>
      <c r="C7071" t="s">
        <v>28</v>
      </c>
      <c r="D7071" s="1">
        <v>45252</v>
      </c>
      <c r="E7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7071" t="s">
        <v>17</v>
      </c>
      <c r="G7071" t="s">
        <v>45</v>
      </c>
      <c r="H7071" t="s">
        <v>68</v>
      </c>
      <c r="I7071" t="s">
        <v>64</v>
      </c>
      <c r="J7071" t="s">
        <v>12375</v>
      </c>
      <c r="K7071" t="s">
        <v>12376</v>
      </c>
      <c r="L7071">
        <v>3</v>
      </c>
      <c r="M7071">
        <v>3000</v>
      </c>
      <c r="N7071">
        <v>9000</v>
      </c>
      <c r="O7071" t="s">
        <v>26</v>
      </c>
      <c r="P7071" t="s">
        <v>38</v>
      </c>
      <c r="Q7071" s="1">
        <v>45134</v>
      </c>
      <c r="R70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2</v>
      </c>
      <c r="S7071" t="s">
        <v>22</v>
      </c>
      <c r="T7071" t="s">
        <v>12378</v>
      </c>
      <c r="U7071" t="s">
        <v>7628</v>
      </c>
    </row>
    <row r="7072" spans="1:21" ht="15" x14ac:dyDescent="0.25">
      <c r="A7072">
        <v>7071</v>
      </c>
      <c r="B7072" t="s">
        <v>6557</v>
      </c>
      <c r="C7072" t="s">
        <v>28</v>
      </c>
      <c r="D7072" s="1">
        <v>45252</v>
      </c>
      <c r="E7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7072" t="s">
        <v>17</v>
      </c>
      <c r="G7072" t="s">
        <v>50</v>
      </c>
      <c r="H7072" t="s">
        <v>68</v>
      </c>
      <c r="I7072" t="s">
        <v>64</v>
      </c>
      <c r="J7072" t="s">
        <v>12375</v>
      </c>
      <c r="K7072" t="s">
        <v>12375</v>
      </c>
      <c r="L7072">
        <v>2</v>
      </c>
      <c r="M7072">
        <v>1500</v>
      </c>
      <c r="N7072">
        <v>3000</v>
      </c>
      <c r="O7072" t="s">
        <v>26</v>
      </c>
      <c r="P7072" t="s">
        <v>12381</v>
      </c>
      <c r="Q7072" s="1">
        <v>45118</v>
      </c>
      <c r="R70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2</v>
      </c>
      <c r="S7072" t="s">
        <v>22</v>
      </c>
      <c r="T7072" t="s">
        <v>12378</v>
      </c>
      <c r="U7072" t="s">
        <v>7349</v>
      </c>
    </row>
    <row r="7073" spans="1:21" ht="15" x14ac:dyDescent="0.25">
      <c r="A7073">
        <v>7072</v>
      </c>
      <c r="B7073" t="s">
        <v>6555</v>
      </c>
      <c r="C7073" t="s">
        <v>28</v>
      </c>
      <c r="D7073" s="1">
        <v>45658</v>
      </c>
      <c r="E7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7073" t="s">
        <v>17</v>
      </c>
      <c r="G7073" t="s">
        <v>45</v>
      </c>
      <c r="H7073" t="s">
        <v>68</v>
      </c>
      <c r="I7073" t="s">
        <v>64</v>
      </c>
      <c r="J7073" t="s">
        <v>12376</v>
      </c>
      <c r="K7073" t="s">
        <v>12375</v>
      </c>
      <c r="L7073">
        <v>3</v>
      </c>
      <c r="M7073">
        <v>1000</v>
      </c>
      <c r="N7073">
        <v>3000</v>
      </c>
      <c r="O7073" t="s">
        <v>26</v>
      </c>
      <c r="P7073" t="s">
        <v>38</v>
      </c>
      <c r="Q7073" s="1">
        <v>45364</v>
      </c>
      <c r="R70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73" t="s">
        <v>22</v>
      </c>
      <c r="T7073" t="s">
        <v>12378</v>
      </c>
      <c r="U7073" t="s">
        <v>7473</v>
      </c>
    </row>
    <row r="7074" spans="1:21" ht="15" x14ac:dyDescent="0.25">
      <c r="A7074">
        <v>7073</v>
      </c>
      <c r="C7074" t="s">
        <v>6093</v>
      </c>
      <c r="D7074" s="1">
        <v>45548</v>
      </c>
      <c r="E7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7074" t="s">
        <v>17</v>
      </c>
      <c r="G7074" t="s">
        <v>50</v>
      </c>
      <c r="H7074" t="s">
        <v>20</v>
      </c>
      <c r="I7074" t="s">
        <v>20</v>
      </c>
      <c r="J7074" t="s">
        <v>12376</v>
      </c>
      <c r="K7074" t="s">
        <v>12376</v>
      </c>
      <c r="L7074">
        <v>3</v>
      </c>
      <c r="M7074">
        <v>2000</v>
      </c>
      <c r="N7074">
        <v>6000</v>
      </c>
      <c r="O7074" t="s">
        <v>43</v>
      </c>
      <c r="P7074" t="s">
        <v>12377</v>
      </c>
      <c r="Q7074" s="1">
        <v>45658</v>
      </c>
      <c r="R70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74" t="s">
        <v>12382</v>
      </c>
      <c r="T7074" t="s">
        <v>12378</v>
      </c>
      <c r="U7074" t="s">
        <v>6885</v>
      </c>
    </row>
    <row r="7075" spans="1:21" x14ac:dyDescent="0.2">
      <c r="A7075">
        <v>7074</v>
      </c>
      <c r="C7075" t="s">
        <v>12994</v>
      </c>
      <c r="D7075" s="1">
        <v>45548</v>
      </c>
      <c r="E7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7075" t="s">
        <v>17</v>
      </c>
      <c r="G7075" t="s">
        <v>45</v>
      </c>
      <c r="H7075" t="s">
        <v>68</v>
      </c>
      <c r="I7075" t="s">
        <v>64</v>
      </c>
      <c r="J7075" t="s">
        <v>12376</v>
      </c>
      <c r="K7075" t="s">
        <v>12375</v>
      </c>
      <c r="L7075">
        <v>3</v>
      </c>
      <c r="M7075">
        <v>3000</v>
      </c>
      <c r="N7075">
        <v>9000</v>
      </c>
      <c r="O7075" t="s">
        <v>26</v>
      </c>
      <c r="P7075" t="s">
        <v>12379</v>
      </c>
      <c r="Q7075" s="1">
        <v>45658</v>
      </c>
      <c r="R70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75" t="s">
        <v>73</v>
      </c>
      <c r="T7075" t="s">
        <v>12378</v>
      </c>
      <c r="U7075" t="s">
        <v>9002</v>
      </c>
    </row>
    <row r="7076" spans="1:21" x14ac:dyDescent="0.2">
      <c r="A7076">
        <v>7075</v>
      </c>
      <c r="C7076" t="s">
        <v>28</v>
      </c>
      <c r="D7076" s="1">
        <v>45483</v>
      </c>
      <c r="E7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7076" t="s">
        <v>17</v>
      </c>
      <c r="G7076" t="s">
        <v>45</v>
      </c>
      <c r="H7076" t="s">
        <v>68</v>
      </c>
      <c r="I7076" t="s">
        <v>64</v>
      </c>
      <c r="J7076" t="s">
        <v>12375</v>
      </c>
      <c r="K7076" t="s">
        <v>12376</v>
      </c>
      <c r="L7076">
        <v>3</v>
      </c>
      <c r="M7076">
        <v>3000</v>
      </c>
      <c r="N7076">
        <v>9000</v>
      </c>
      <c r="O7076" t="s">
        <v>43</v>
      </c>
      <c r="P7076" t="s">
        <v>12377</v>
      </c>
      <c r="Q7076" s="1">
        <v>45658</v>
      </c>
      <c r="R70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76" t="s">
        <v>73</v>
      </c>
      <c r="T7076" t="s">
        <v>12378</v>
      </c>
      <c r="U7076" t="s">
        <v>10859</v>
      </c>
    </row>
    <row r="7077" spans="1:21" x14ac:dyDescent="0.2">
      <c r="A7077">
        <v>7076</v>
      </c>
      <c r="B7077" t="s">
        <v>4437</v>
      </c>
      <c r="C7077" t="s">
        <v>6093</v>
      </c>
      <c r="D7077" s="1">
        <v>45410</v>
      </c>
      <c r="E7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077" t="s">
        <v>17</v>
      </c>
      <c r="G7077" t="s">
        <v>50</v>
      </c>
      <c r="H7077" t="s">
        <v>68</v>
      </c>
      <c r="I7077" t="s">
        <v>64</v>
      </c>
      <c r="J7077" t="s">
        <v>12376</v>
      </c>
      <c r="K7077" t="s">
        <v>12375</v>
      </c>
      <c r="L7077">
        <v>2</v>
      </c>
      <c r="M7077">
        <v>1000</v>
      </c>
      <c r="N7077">
        <v>2000</v>
      </c>
      <c r="O7077" t="s">
        <v>26</v>
      </c>
      <c r="P7077" t="s">
        <v>38</v>
      </c>
      <c r="Q7077" s="1">
        <v>45658</v>
      </c>
      <c r="R70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77" t="s">
        <v>22</v>
      </c>
      <c r="T7077" t="s">
        <v>12378</v>
      </c>
      <c r="U7077" t="s">
        <v>4438</v>
      </c>
    </row>
    <row r="7078" spans="1:21" x14ac:dyDescent="0.2">
      <c r="A7078">
        <v>7077</v>
      </c>
      <c r="B7078" t="s">
        <v>6555</v>
      </c>
      <c r="C7078" t="s">
        <v>28</v>
      </c>
      <c r="D7078" s="1">
        <v>45190</v>
      </c>
      <c r="E7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0</v>
      </c>
      <c r="F7078" t="s">
        <v>17</v>
      </c>
      <c r="G7078" t="s">
        <v>45</v>
      </c>
      <c r="H7078" t="s">
        <v>68</v>
      </c>
      <c r="I7078" t="s">
        <v>64</v>
      </c>
      <c r="J7078" t="s">
        <v>12376</v>
      </c>
      <c r="K7078" t="s">
        <v>12376</v>
      </c>
      <c r="L7078">
        <v>2</v>
      </c>
      <c r="M7078">
        <v>1000</v>
      </c>
      <c r="N7078">
        <v>2000</v>
      </c>
      <c r="O7078" t="s">
        <v>43</v>
      </c>
      <c r="P7078" t="s">
        <v>12377</v>
      </c>
      <c r="Q7078" s="1">
        <v>45645</v>
      </c>
      <c r="R70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7078" t="s">
        <v>22</v>
      </c>
      <c r="T7078" t="s">
        <v>12386</v>
      </c>
      <c r="U7078" t="s">
        <v>7031</v>
      </c>
    </row>
    <row r="7079" spans="1:21" ht="15" x14ac:dyDescent="0.25">
      <c r="A7079">
        <v>7078</v>
      </c>
      <c r="B7079" t="s">
        <v>6557</v>
      </c>
      <c r="C7079" t="s">
        <v>1170</v>
      </c>
      <c r="D7079" s="1">
        <v>45190</v>
      </c>
      <c r="E7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0</v>
      </c>
      <c r="F7079" t="s">
        <v>17</v>
      </c>
      <c r="G7079" t="s">
        <v>50</v>
      </c>
      <c r="H7079" t="s">
        <v>51</v>
      </c>
      <c r="I7079" t="s">
        <v>25</v>
      </c>
      <c r="J7079" t="s">
        <v>12376</v>
      </c>
      <c r="K7079" t="s">
        <v>12375</v>
      </c>
      <c r="L7079">
        <v>2</v>
      </c>
      <c r="M7079">
        <v>3000</v>
      </c>
      <c r="N7079">
        <v>6000</v>
      </c>
      <c r="O7079" t="s">
        <v>26</v>
      </c>
      <c r="P7079" t="s">
        <v>12381</v>
      </c>
      <c r="Q7079" s="1">
        <v>45403</v>
      </c>
      <c r="R70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3</v>
      </c>
      <c r="S7079" t="s">
        <v>22</v>
      </c>
      <c r="T7079" t="s">
        <v>12386</v>
      </c>
      <c r="U7079" t="s">
        <v>6902</v>
      </c>
    </row>
    <row r="7080" spans="1:21" x14ac:dyDescent="0.2">
      <c r="A7080">
        <v>7079</v>
      </c>
      <c r="B7080" t="s">
        <v>6556</v>
      </c>
      <c r="C7080" t="s">
        <v>28</v>
      </c>
      <c r="D7080" s="1">
        <v>45131</v>
      </c>
      <c r="E7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7080" t="s">
        <v>24</v>
      </c>
      <c r="G7080" t="s">
        <v>58</v>
      </c>
      <c r="H7080" t="s">
        <v>51</v>
      </c>
      <c r="I7080" t="s">
        <v>25</v>
      </c>
      <c r="J7080" t="s">
        <v>12376</v>
      </c>
      <c r="K7080" t="s">
        <v>12376</v>
      </c>
      <c r="L7080">
        <v>3</v>
      </c>
      <c r="M7080">
        <v>3000</v>
      </c>
      <c r="N7080">
        <v>9000</v>
      </c>
      <c r="O7080" t="s">
        <v>26</v>
      </c>
      <c r="P7080" t="s">
        <v>38</v>
      </c>
      <c r="Q7080" s="1">
        <v>45403</v>
      </c>
      <c r="R70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3</v>
      </c>
      <c r="S7080" t="s">
        <v>12382</v>
      </c>
      <c r="T7080" t="s">
        <v>12386</v>
      </c>
      <c r="U7080" t="s">
        <v>7628</v>
      </c>
    </row>
    <row r="7081" spans="1:21" ht="15" x14ac:dyDescent="0.25">
      <c r="A7081">
        <v>7080</v>
      </c>
      <c r="C7081" t="s">
        <v>10861</v>
      </c>
      <c r="D7081" s="1">
        <v>45131</v>
      </c>
      <c r="E7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7081" t="s">
        <v>17</v>
      </c>
      <c r="G7081" t="s">
        <v>50</v>
      </c>
      <c r="H7081" t="s">
        <v>68</v>
      </c>
      <c r="I7081" t="s">
        <v>64</v>
      </c>
      <c r="J7081" t="s">
        <v>12376</v>
      </c>
      <c r="K7081" t="s">
        <v>12376</v>
      </c>
      <c r="L7081">
        <v>3</v>
      </c>
      <c r="M7081">
        <v>3000</v>
      </c>
      <c r="N7081">
        <v>9000</v>
      </c>
      <c r="O7081" t="s">
        <v>48</v>
      </c>
      <c r="P7081" t="s">
        <v>12377</v>
      </c>
      <c r="Q7081" s="1">
        <v>45658</v>
      </c>
      <c r="R70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81" t="s">
        <v>22</v>
      </c>
      <c r="T7081" t="s">
        <v>12386</v>
      </c>
      <c r="U7081" t="s">
        <v>6667</v>
      </c>
    </row>
    <row r="7082" spans="1:21" x14ac:dyDescent="0.2">
      <c r="A7082">
        <v>7081</v>
      </c>
      <c r="B7082" t="s">
        <v>6557</v>
      </c>
      <c r="C7082" t="s">
        <v>4439</v>
      </c>
      <c r="D7082" s="1">
        <v>45025</v>
      </c>
      <c r="E7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5</v>
      </c>
      <c r="F7082" t="s">
        <v>17</v>
      </c>
      <c r="G7082" t="s">
        <v>45</v>
      </c>
      <c r="H7082" t="s">
        <v>20</v>
      </c>
      <c r="I7082" t="s">
        <v>20</v>
      </c>
      <c r="J7082" t="s">
        <v>12375</v>
      </c>
      <c r="K7082" t="s">
        <v>12376</v>
      </c>
      <c r="L7082">
        <v>2</v>
      </c>
      <c r="M7082">
        <v>1000</v>
      </c>
      <c r="N7082">
        <v>2000</v>
      </c>
      <c r="O7082" t="s">
        <v>43</v>
      </c>
      <c r="P7082" t="s">
        <v>12377</v>
      </c>
      <c r="Q7082" s="1">
        <v>45521</v>
      </c>
      <c r="R70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1</v>
      </c>
      <c r="S7082" t="s">
        <v>73</v>
      </c>
      <c r="T7082" t="s">
        <v>12386</v>
      </c>
      <c r="U7082" t="s">
        <v>4440</v>
      </c>
    </row>
    <row r="7083" spans="1:21" ht="15" x14ac:dyDescent="0.25">
      <c r="A7083">
        <v>7082</v>
      </c>
      <c r="B7083" t="s">
        <v>6556</v>
      </c>
      <c r="C7083" t="s">
        <v>4441</v>
      </c>
      <c r="D7083" s="1">
        <v>45025</v>
      </c>
      <c r="E7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5</v>
      </c>
      <c r="F7083" t="s">
        <v>17</v>
      </c>
      <c r="G7083" t="s">
        <v>45</v>
      </c>
      <c r="H7083" t="s">
        <v>20</v>
      </c>
      <c r="I7083" t="s">
        <v>20</v>
      </c>
      <c r="J7083" t="s">
        <v>12376</v>
      </c>
      <c r="K7083" t="s">
        <v>12376</v>
      </c>
      <c r="L7083">
        <v>3</v>
      </c>
      <c r="M7083">
        <v>1000</v>
      </c>
      <c r="N7083">
        <v>3000</v>
      </c>
      <c r="O7083" t="s">
        <v>43</v>
      </c>
      <c r="P7083" t="s">
        <v>12377</v>
      </c>
      <c r="Q7083" s="1">
        <v>45504</v>
      </c>
      <c r="R70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7083" t="s">
        <v>22</v>
      </c>
      <c r="T7083" t="s">
        <v>12386</v>
      </c>
      <c r="U7083" t="s">
        <v>4442</v>
      </c>
    </row>
    <row r="7084" spans="1:21" ht="15" x14ac:dyDescent="0.25">
      <c r="A7084">
        <v>7083</v>
      </c>
      <c r="C7084" t="s">
        <v>28</v>
      </c>
      <c r="D7084" s="1">
        <v>45025</v>
      </c>
      <c r="E7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5</v>
      </c>
      <c r="F7084" t="s">
        <v>24</v>
      </c>
      <c r="G7084" t="s">
        <v>58</v>
      </c>
      <c r="H7084" t="s">
        <v>68</v>
      </c>
      <c r="I7084" t="s">
        <v>64</v>
      </c>
      <c r="J7084" t="s">
        <v>12376</v>
      </c>
      <c r="K7084" t="s">
        <v>12376</v>
      </c>
      <c r="L7084">
        <v>3</v>
      </c>
      <c r="M7084">
        <v>1000</v>
      </c>
      <c r="N7084">
        <v>3000</v>
      </c>
      <c r="O7084" t="s">
        <v>43</v>
      </c>
      <c r="P7084" t="s">
        <v>12377</v>
      </c>
      <c r="Q7084" s="1">
        <v>45612</v>
      </c>
      <c r="R70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2</v>
      </c>
      <c r="S7084" t="s">
        <v>73</v>
      </c>
      <c r="T7084" t="s">
        <v>12378</v>
      </c>
      <c r="U7084" t="s">
        <v>7646</v>
      </c>
    </row>
    <row r="7085" spans="1:21" x14ac:dyDescent="0.2">
      <c r="A7085">
        <v>7084</v>
      </c>
      <c r="B7085" t="s">
        <v>6558</v>
      </c>
      <c r="C7085" t="s">
        <v>10862</v>
      </c>
      <c r="D7085" s="1">
        <v>45658</v>
      </c>
      <c r="E7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7085" t="s">
        <v>17</v>
      </c>
      <c r="G7085" t="s">
        <v>50</v>
      </c>
      <c r="H7085" t="s">
        <v>20</v>
      </c>
      <c r="I7085" t="s">
        <v>20</v>
      </c>
      <c r="J7085" t="s">
        <v>12376</v>
      </c>
      <c r="K7085" t="s">
        <v>12376</v>
      </c>
      <c r="L7085">
        <v>3</v>
      </c>
      <c r="M7085">
        <v>1000</v>
      </c>
      <c r="N7085">
        <v>3000</v>
      </c>
      <c r="O7085" t="s">
        <v>43</v>
      </c>
      <c r="P7085" t="s">
        <v>12377</v>
      </c>
      <c r="Q7085" s="1">
        <v>45612</v>
      </c>
      <c r="R70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85" t="s">
        <v>22</v>
      </c>
      <c r="T7085" t="s">
        <v>12378</v>
      </c>
      <c r="U7085" t="s">
        <v>8760</v>
      </c>
    </row>
    <row r="7086" spans="1:21" x14ac:dyDescent="0.2">
      <c r="A7086">
        <v>7085</v>
      </c>
      <c r="B7086" t="s">
        <v>6557</v>
      </c>
      <c r="C7086" t="s">
        <v>4443</v>
      </c>
      <c r="D7086" s="1">
        <v>45658</v>
      </c>
      <c r="E7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7086" t="s">
        <v>17</v>
      </c>
      <c r="G7086" t="s">
        <v>45</v>
      </c>
      <c r="H7086" t="s">
        <v>68</v>
      </c>
      <c r="I7086" t="s">
        <v>64</v>
      </c>
      <c r="J7086" t="s">
        <v>12376</v>
      </c>
      <c r="K7086" t="s">
        <v>12375</v>
      </c>
      <c r="L7086">
        <v>2</v>
      </c>
      <c r="M7086">
        <v>1500</v>
      </c>
      <c r="N7086">
        <v>3000</v>
      </c>
      <c r="O7086" t="s">
        <v>43</v>
      </c>
      <c r="P7086" t="s">
        <v>12377</v>
      </c>
      <c r="Q7086" s="1">
        <v>45612</v>
      </c>
      <c r="R70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86" t="s">
        <v>22</v>
      </c>
      <c r="T7086" t="s">
        <v>12378</v>
      </c>
      <c r="U7086" t="s">
        <v>4444</v>
      </c>
    </row>
    <row r="7087" spans="1:21" ht="15" x14ac:dyDescent="0.25">
      <c r="A7087">
        <v>7086</v>
      </c>
      <c r="B7087" t="s">
        <v>6556</v>
      </c>
      <c r="C7087" t="s">
        <v>28</v>
      </c>
      <c r="D7087" s="1">
        <v>45367</v>
      </c>
      <c r="E7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7087" t="s">
        <v>17</v>
      </c>
      <c r="G7087" t="s">
        <v>45</v>
      </c>
      <c r="H7087" t="s">
        <v>68</v>
      </c>
      <c r="I7087" t="s">
        <v>64</v>
      </c>
      <c r="J7087" t="s">
        <v>12376</v>
      </c>
      <c r="K7087" t="s">
        <v>12375</v>
      </c>
      <c r="L7087">
        <v>3</v>
      </c>
      <c r="M7087">
        <v>1000</v>
      </c>
      <c r="N7087">
        <v>3000</v>
      </c>
      <c r="O7087" t="s">
        <v>26</v>
      </c>
      <c r="P7087" t="s">
        <v>12379</v>
      </c>
      <c r="Q7087" s="1">
        <v>45521</v>
      </c>
      <c r="R70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1</v>
      </c>
      <c r="S7087" t="s">
        <v>22</v>
      </c>
      <c r="T7087" t="s">
        <v>12378</v>
      </c>
      <c r="U7087" t="s">
        <v>4445</v>
      </c>
    </row>
    <row r="7088" spans="1:21" x14ac:dyDescent="0.2">
      <c r="A7088">
        <v>7087</v>
      </c>
      <c r="B7088" t="s">
        <v>6557</v>
      </c>
      <c r="C7088" t="s">
        <v>28</v>
      </c>
      <c r="D7088" s="1">
        <v>45823</v>
      </c>
      <c r="E7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1</v>
      </c>
      <c r="F7088" t="s">
        <v>62</v>
      </c>
      <c r="G7088" t="s">
        <v>6094</v>
      </c>
      <c r="H7088" t="s">
        <v>68</v>
      </c>
      <c r="I7088" t="s">
        <v>64</v>
      </c>
      <c r="J7088" t="s">
        <v>12375</v>
      </c>
      <c r="K7088" t="s">
        <v>12375</v>
      </c>
      <c r="L7088">
        <v>3</v>
      </c>
      <c r="M7088">
        <v>3000</v>
      </c>
      <c r="N7088">
        <v>9000</v>
      </c>
      <c r="O7088" t="s">
        <v>26</v>
      </c>
      <c r="P7088" t="s">
        <v>38</v>
      </c>
      <c r="Q7088" s="1">
        <v>45521</v>
      </c>
      <c r="R70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088" t="s">
        <v>73</v>
      </c>
      <c r="T7088" t="s">
        <v>12386</v>
      </c>
      <c r="U7088" t="s">
        <v>7796</v>
      </c>
    </row>
    <row r="7089" spans="1:21" x14ac:dyDescent="0.2">
      <c r="A7089">
        <v>7088</v>
      </c>
      <c r="B7089" t="s">
        <v>6556</v>
      </c>
      <c r="C7089" t="s">
        <v>6093</v>
      </c>
      <c r="D7089" s="1">
        <v>45596</v>
      </c>
      <c r="E7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1</v>
      </c>
      <c r="F7089" t="s">
        <v>62</v>
      </c>
      <c r="G7089" t="s">
        <v>6094</v>
      </c>
      <c r="H7089" t="s">
        <v>20</v>
      </c>
      <c r="I7089" t="s">
        <v>20</v>
      </c>
      <c r="J7089" t="s">
        <v>12376</v>
      </c>
      <c r="K7089" t="s">
        <v>12376</v>
      </c>
      <c r="L7089">
        <v>2</v>
      </c>
      <c r="M7089">
        <v>3000</v>
      </c>
      <c r="N7089">
        <v>6000</v>
      </c>
      <c r="O7089" t="s">
        <v>43</v>
      </c>
      <c r="P7089" t="s">
        <v>38</v>
      </c>
      <c r="Q7089" s="1">
        <v>45521</v>
      </c>
      <c r="R70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7089" t="s">
        <v>22</v>
      </c>
      <c r="T7089" t="s">
        <v>12386</v>
      </c>
      <c r="U7089" t="s">
        <v>4446</v>
      </c>
    </row>
    <row r="7090" spans="1:21" ht="15" x14ac:dyDescent="0.25">
      <c r="A7090">
        <v>7089</v>
      </c>
      <c r="B7090" t="s">
        <v>6556</v>
      </c>
      <c r="C7090" t="s">
        <v>28</v>
      </c>
      <c r="D7090" s="1">
        <v>45409</v>
      </c>
      <c r="E7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7090" t="s">
        <v>17</v>
      </c>
      <c r="G7090" t="s">
        <v>45</v>
      </c>
      <c r="H7090" t="s">
        <v>51</v>
      </c>
      <c r="I7090" t="s">
        <v>25</v>
      </c>
      <c r="J7090" t="s">
        <v>12375</v>
      </c>
      <c r="K7090" t="s">
        <v>12375</v>
      </c>
      <c r="L7090">
        <v>3</v>
      </c>
      <c r="M7090">
        <v>2500</v>
      </c>
      <c r="N7090">
        <v>7500</v>
      </c>
      <c r="O7090" t="s">
        <v>43</v>
      </c>
      <c r="P7090" t="s">
        <v>12377</v>
      </c>
      <c r="Q7090" s="1">
        <v>45522</v>
      </c>
      <c r="R70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7090" t="s">
        <v>12382</v>
      </c>
      <c r="T7090" t="s">
        <v>12378</v>
      </c>
      <c r="U7090" t="s">
        <v>7158</v>
      </c>
    </row>
    <row r="7091" spans="1:21" x14ac:dyDescent="0.2">
      <c r="A7091">
        <v>7090</v>
      </c>
      <c r="C7091" t="s">
        <v>28</v>
      </c>
      <c r="D7091" s="1">
        <v>45366</v>
      </c>
      <c r="E7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7091" t="s">
        <v>24</v>
      </c>
      <c r="G7091" t="s">
        <v>58</v>
      </c>
      <c r="H7091" t="s">
        <v>20</v>
      </c>
      <c r="I7091" t="s">
        <v>20</v>
      </c>
      <c r="J7091" t="s">
        <v>12375</v>
      </c>
      <c r="K7091" t="s">
        <v>12376</v>
      </c>
      <c r="L7091">
        <v>3</v>
      </c>
      <c r="M7091">
        <v>1000</v>
      </c>
      <c r="N7091">
        <v>3000</v>
      </c>
      <c r="O7091" t="s">
        <v>43</v>
      </c>
      <c r="P7091" t="s">
        <v>38</v>
      </c>
      <c r="Q7091" s="1">
        <v>45522</v>
      </c>
      <c r="R70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7091" t="s">
        <v>73</v>
      </c>
      <c r="T7091" t="s">
        <v>12378</v>
      </c>
      <c r="U7091" t="s">
        <v>7221</v>
      </c>
    </row>
    <row r="7092" spans="1:21" x14ac:dyDescent="0.2">
      <c r="A7092">
        <v>7091</v>
      </c>
      <c r="B7092" t="s">
        <v>10863</v>
      </c>
      <c r="C7092" t="s">
        <v>28</v>
      </c>
      <c r="D7092" s="1">
        <v>45278</v>
      </c>
      <c r="E7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7092" t="s">
        <v>62</v>
      </c>
      <c r="G7092" t="s">
        <v>6094</v>
      </c>
      <c r="H7092" t="s">
        <v>68</v>
      </c>
      <c r="I7092" t="s">
        <v>64</v>
      </c>
      <c r="J7092" t="s">
        <v>12375</v>
      </c>
      <c r="K7092" t="s">
        <v>12376</v>
      </c>
      <c r="L7092">
        <v>1</v>
      </c>
      <c r="M7092">
        <v>1000</v>
      </c>
      <c r="N7092">
        <v>1000</v>
      </c>
      <c r="O7092" t="s">
        <v>43</v>
      </c>
      <c r="P7092" t="s">
        <v>38</v>
      </c>
      <c r="Q7092" s="1">
        <v>45522</v>
      </c>
      <c r="R70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7092" t="s">
        <v>73</v>
      </c>
      <c r="T7092" t="s">
        <v>12378</v>
      </c>
      <c r="U7092" t="s">
        <v>10864</v>
      </c>
    </row>
    <row r="7093" spans="1:21" ht="15" x14ac:dyDescent="0.25">
      <c r="A7093">
        <v>7092</v>
      </c>
      <c r="C7093" t="s">
        <v>28</v>
      </c>
      <c r="D7093" s="1">
        <v>45658</v>
      </c>
      <c r="E7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93" t="s">
        <v>17</v>
      </c>
      <c r="G7093" t="s">
        <v>50</v>
      </c>
      <c r="H7093" t="s">
        <v>68</v>
      </c>
      <c r="I7093" t="s">
        <v>64</v>
      </c>
      <c r="J7093" t="s">
        <v>12376</v>
      </c>
      <c r="K7093" t="s">
        <v>12376</v>
      </c>
      <c r="L7093">
        <v>3</v>
      </c>
      <c r="M7093">
        <v>1000</v>
      </c>
      <c r="N7093">
        <v>3000</v>
      </c>
      <c r="O7093" t="s">
        <v>26</v>
      </c>
      <c r="P7093" t="s">
        <v>12381</v>
      </c>
      <c r="Q7093" s="1">
        <v>45658</v>
      </c>
      <c r="R70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93" t="s">
        <v>12382</v>
      </c>
      <c r="T7093" t="s">
        <v>12378</v>
      </c>
      <c r="U7093" t="s">
        <v>6763</v>
      </c>
    </row>
    <row r="7094" spans="1:21" ht="15" x14ac:dyDescent="0.25">
      <c r="A7094">
        <v>7093</v>
      </c>
      <c r="B7094" t="s">
        <v>10865</v>
      </c>
      <c r="C7094" t="s">
        <v>28</v>
      </c>
      <c r="D7094" s="1">
        <v>45301</v>
      </c>
      <c r="E7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7094" t="s">
        <v>17</v>
      </c>
      <c r="G7094" t="s">
        <v>50</v>
      </c>
      <c r="H7094" t="s">
        <v>51</v>
      </c>
      <c r="I7094" t="s">
        <v>25</v>
      </c>
      <c r="J7094" t="s">
        <v>12375</v>
      </c>
      <c r="K7094" t="s">
        <v>12375</v>
      </c>
      <c r="L7094">
        <v>2</v>
      </c>
      <c r="M7094">
        <v>3000</v>
      </c>
      <c r="N7094">
        <v>6000</v>
      </c>
      <c r="O7094" t="s">
        <v>43</v>
      </c>
      <c r="P7094" t="s">
        <v>12377</v>
      </c>
      <c r="Q7094" s="1">
        <v>45634</v>
      </c>
      <c r="R70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7094" t="s">
        <v>12382</v>
      </c>
      <c r="T7094" t="s">
        <v>12378</v>
      </c>
      <c r="U7094" t="s">
        <v>10866</v>
      </c>
    </row>
    <row r="7095" spans="1:21" x14ac:dyDescent="0.2">
      <c r="A7095">
        <v>7094</v>
      </c>
      <c r="C7095" t="s">
        <v>10867</v>
      </c>
      <c r="D7095" s="1">
        <v>45301</v>
      </c>
      <c r="E7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7095" t="s">
        <v>17</v>
      </c>
      <c r="G7095" t="s">
        <v>50</v>
      </c>
      <c r="H7095" t="s">
        <v>68</v>
      </c>
      <c r="I7095" t="s">
        <v>64</v>
      </c>
      <c r="J7095" t="s">
        <v>12376</v>
      </c>
      <c r="K7095" t="s">
        <v>12375</v>
      </c>
      <c r="L7095">
        <v>2</v>
      </c>
      <c r="M7095">
        <v>3000</v>
      </c>
      <c r="N7095">
        <v>6000</v>
      </c>
      <c r="O7095" t="s">
        <v>43</v>
      </c>
      <c r="P7095" t="s">
        <v>12377</v>
      </c>
      <c r="Q7095" s="1">
        <v>45634</v>
      </c>
      <c r="R70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7095" t="s">
        <v>12382</v>
      </c>
      <c r="T7095" t="s">
        <v>12378</v>
      </c>
      <c r="U7095" t="s">
        <v>10868</v>
      </c>
    </row>
    <row r="7096" spans="1:21" x14ac:dyDescent="0.2">
      <c r="A7096">
        <v>7095</v>
      </c>
      <c r="C7096" t="s">
        <v>6093</v>
      </c>
      <c r="D7096" s="1">
        <v>45245</v>
      </c>
      <c r="E7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7096" t="s">
        <v>24</v>
      </c>
      <c r="G7096" t="s">
        <v>58</v>
      </c>
      <c r="H7096" t="s">
        <v>68</v>
      </c>
      <c r="I7096" t="s">
        <v>64</v>
      </c>
      <c r="J7096" t="s">
        <v>12376</v>
      </c>
      <c r="K7096" t="s">
        <v>12376</v>
      </c>
      <c r="L7096">
        <v>2</v>
      </c>
      <c r="M7096">
        <v>1000</v>
      </c>
      <c r="N7096">
        <v>2000</v>
      </c>
      <c r="O7096" t="s">
        <v>43</v>
      </c>
      <c r="P7096" t="s">
        <v>12377</v>
      </c>
      <c r="Q7096" s="1">
        <v>45282</v>
      </c>
      <c r="R70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2</v>
      </c>
      <c r="S7096" t="s">
        <v>22</v>
      </c>
      <c r="T7096" t="s">
        <v>12378</v>
      </c>
      <c r="U7096" t="s">
        <v>6672</v>
      </c>
    </row>
    <row r="7097" spans="1:21" x14ac:dyDescent="0.2">
      <c r="A7097">
        <v>7096</v>
      </c>
      <c r="B7097" t="s">
        <v>4447</v>
      </c>
      <c r="C7097" t="s">
        <v>4448</v>
      </c>
      <c r="D7097" s="1">
        <v>45658</v>
      </c>
      <c r="E7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7097" t="s">
        <v>17</v>
      </c>
      <c r="G7097" t="s">
        <v>50</v>
      </c>
      <c r="H7097" t="s">
        <v>68</v>
      </c>
      <c r="I7097" t="s">
        <v>64</v>
      </c>
      <c r="J7097" t="s">
        <v>12375</v>
      </c>
      <c r="K7097" t="s">
        <v>12375</v>
      </c>
      <c r="L7097">
        <v>3</v>
      </c>
      <c r="M7097">
        <v>2500</v>
      </c>
      <c r="N7097">
        <v>7500</v>
      </c>
      <c r="O7097" t="s">
        <v>26</v>
      </c>
      <c r="P7097" t="s">
        <v>12381</v>
      </c>
      <c r="Q7097" s="1">
        <v>45282</v>
      </c>
      <c r="R70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97" t="s">
        <v>22</v>
      </c>
      <c r="T7097" t="s">
        <v>12378</v>
      </c>
      <c r="U7097" t="s">
        <v>4449</v>
      </c>
    </row>
    <row r="7098" spans="1:21" ht="15" x14ac:dyDescent="0.25">
      <c r="A7098">
        <v>7097</v>
      </c>
      <c r="B7098" t="s">
        <v>6557</v>
      </c>
      <c r="C7098" t="s">
        <v>28</v>
      </c>
      <c r="D7098" s="1">
        <v>45601</v>
      </c>
      <c r="E7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1</v>
      </c>
      <c r="F7098" t="s">
        <v>24</v>
      </c>
      <c r="G7098" t="s">
        <v>58</v>
      </c>
      <c r="H7098" t="s">
        <v>20</v>
      </c>
      <c r="I7098" t="s">
        <v>20</v>
      </c>
      <c r="J7098" t="s">
        <v>12375</v>
      </c>
      <c r="K7098" t="s">
        <v>12376</v>
      </c>
      <c r="L7098">
        <v>1</v>
      </c>
      <c r="M7098">
        <v>2000</v>
      </c>
      <c r="N7098">
        <v>2000</v>
      </c>
      <c r="O7098" t="s">
        <v>43</v>
      </c>
      <c r="P7098" t="s">
        <v>12379</v>
      </c>
      <c r="Q7098" s="1">
        <v>45692</v>
      </c>
      <c r="R70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7098" t="s">
        <v>73</v>
      </c>
      <c r="T7098" t="s">
        <v>12378</v>
      </c>
      <c r="U7098" t="s">
        <v>4450</v>
      </c>
    </row>
    <row r="7099" spans="1:21" ht="15" x14ac:dyDescent="0.25">
      <c r="A7099">
        <v>7098</v>
      </c>
      <c r="B7099" t="s">
        <v>6557</v>
      </c>
      <c r="C7099" t="s">
        <v>6093</v>
      </c>
      <c r="D7099" s="1">
        <v>45658</v>
      </c>
      <c r="E7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099" t="s">
        <v>17</v>
      </c>
      <c r="G7099" t="s">
        <v>50</v>
      </c>
      <c r="H7099" t="s">
        <v>68</v>
      </c>
      <c r="I7099" t="s">
        <v>64</v>
      </c>
      <c r="J7099" t="s">
        <v>12375</v>
      </c>
      <c r="K7099" t="s">
        <v>12375</v>
      </c>
      <c r="L7099">
        <v>3</v>
      </c>
      <c r="M7099">
        <v>1000</v>
      </c>
      <c r="N7099">
        <v>3000</v>
      </c>
      <c r="O7099" t="s">
        <v>43</v>
      </c>
      <c r="P7099" t="s">
        <v>12377</v>
      </c>
      <c r="Q7099" s="1">
        <v>45658</v>
      </c>
      <c r="R70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99" t="s">
        <v>22</v>
      </c>
      <c r="T7099" t="s">
        <v>12378</v>
      </c>
      <c r="U7099" t="s">
        <v>6805</v>
      </c>
    </row>
    <row r="7100" spans="1:21" ht="15" x14ac:dyDescent="0.25">
      <c r="A7100">
        <v>7099</v>
      </c>
      <c r="C7100" t="s">
        <v>28</v>
      </c>
      <c r="D7100" s="1">
        <v>45658</v>
      </c>
      <c r="E7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7100" t="s">
        <v>24</v>
      </c>
      <c r="G7100" t="s">
        <v>58</v>
      </c>
      <c r="H7100" t="s">
        <v>20</v>
      </c>
      <c r="I7100" t="s">
        <v>20</v>
      </c>
      <c r="J7100" t="s">
        <v>12375</v>
      </c>
      <c r="K7100" t="s">
        <v>12376</v>
      </c>
      <c r="L7100">
        <v>2</v>
      </c>
      <c r="M7100">
        <v>1000</v>
      </c>
      <c r="N7100">
        <v>2000</v>
      </c>
      <c r="O7100" t="s">
        <v>26</v>
      </c>
      <c r="P7100" t="s">
        <v>12377</v>
      </c>
      <c r="Q7100" s="1">
        <v>45247</v>
      </c>
      <c r="R71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00" t="s">
        <v>22</v>
      </c>
      <c r="T7100" t="s">
        <v>12378</v>
      </c>
      <c r="U7100" t="s">
        <v>9133</v>
      </c>
    </row>
    <row r="7101" spans="1:21" x14ac:dyDescent="0.2">
      <c r="A7101">
        <v>7100</v>
      </c>
      <c r="B7101" t="s">
        <v>10870</v>
      </c>
      <c r="C7101" t="s">
        <v>28</v>
      </c>
      <c r="D7101" s="1">
        <v>45296</v>
      </c>
      <c r="E7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7101" t="s">
        <v>17</v>
      </c>
      <c r="G7101" t="s">
        <v>50</v>
      </c>
      <c r="H7101" t="s">
        <v>68</v>
      </c>
      <c r="I7101" t="s">
        <v>64</v>
      </c>
      <c r="J7101" t="s">
        <v>12376</v>
      </c>
      <c r="K7101" t="s">
        <v>12375</v>
      </c>
      <c r="L7101">
        <v>2</v>
      </c>
      <c r="M7101">
        <v>3000</v>
      </c>
      <c r="N7101">
        <v>6000</v>
      </c>
      <c r="O7101" t="s">
        <v>43</v>
      </c>
      <c r="P7101" t="s">
        <v>12377</v>
      </c>
      <c r="Q7101" s="1">
        <v>45247</v>
      </c>
      <c r="R71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7101" t="s">
        <v>12382</v>
      </c>
      <c r="T7101" t="s">
        <v>12378</v>
      </c>
      <c r="U7101" t="s">
        <v>10871</v>
      </c>
    </row>
    <row r="7102" spans="1:21" ht="15" x14ac:dyDescent="0.25">
      <c r="A7102">
        <v>7101</v>
      </c>
      <c r="B7102" t="s">
        <v>6555</v>
      </c>
      <c r="C7102" t="s">
        <v>28</v>
      </c>
      <c r="D7102" s="1">
        <v>45807</v>
      </c>
      <c r="E7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02" t="s">
        <v>17</v>
      </c>
      <c r="G7102" t="s">
        <v>50</v>
      </c>
      <c r="H7102" t="s">
        <v>68</v>
      </c>
      <c r="I7102" t="s">
        <v>64</v>
      </c>
      <c r="J7102" t="s">
        <v>12375</v>
      </c>
      <c r="K7102" t="s">
        <v>12375</v>
      </c>
      <c r="L7102">
        <v>3</v>
      </c>
      <c r="M7102">
        <v>1000</v>
      </c>
      <c r="N7102">
        <v>3000</v>
      </c>
      <c r="O7102" t="s">
        <v>26</v>
      </c>
      <c r="P7102" t="s">
        <v>12381</v>
      </c>
      <c r="Q7102" s="1">
        <v>45658</v>
      </c>
      <c r="R71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7102" t="s">
        <v>73</v>
      </c>
      <c r="T7102" t="s">
        <v>12380</v>
      </c>
      <c r="U7102" t="s">
        <v>4451</v>
      </c>
    </row>
    <row r="7103" spans="1:21" ht="15" x14ac:dyDescent="0.25">
      <c r="A7103">
        <v>7102</v>
      </c>
      <c r="B7103" t="s">
        <v>4452</v>
      </c>
      <c r="C7103" t="s">
        <v>6093</v>
      </c>
      <c r="D7103" s="1">
        <v>45495</v>
      </c>
      <c r="E7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7103" t="s">
        <v>17</v>
      </c>
      <c r="G7103" t="s">
        <v>50</v>
      </c>
      <c r="H7103" t="s">
        <v>68</v>
      </c>
      <c r="I7103" t="s">
        <v>64</v>
      </c>
      <c r="J7103" t="s">
        <v>12376</v>
      </c>
      <c r="K7103" t="s">
        <v>12376</v>
      </c>
      <c r="L7103">
        <v>2</v>
      </c>
      <c r="M7103">
        <v>1000</v>
      </c>
      <c r="N7103">
        <v>2000</v>
      </c>
      <c r="O7103" t="s">
        <v>26</v>
      </c>
      <c r="P7103" t="s">
        <v>38</v>
      </c>
      <c r="Q7103" s="1">
        <v>45693</v>
      </c>
      <c r="R71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7103" t="s">
        <v>22</v>
      </c>
      <c r="T7103" t="s">
        <v>12380</v>
      </c>
      <c r="U7103" t="s">
        <v>4453</v>
      </c>
    </row>
    <row r="7104" spans="1:21" x14ac:dyDescent="0.2">
      <c r="A7104">
        <v>7103</v>
      </c>
      <c r="B7104" t="s">
        <v>6557</v>
      </c>
      <c r="C7104" t="s">
        <v>6093</v>
      </c>
      <c r="D7104" s="1">
        <v>45658</v>
      </c>
      <c r="E7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04" t="s">
        <v>24</v>
      </c>
      <c r="G7104" t="s">
        <v>58</v>
      </c>
      <c r="H7104" t="s">
        <v>68</v>
      </c>
      <c r="I7104" t="s">
        <v>64</v>
      </c>
      <c r="J7104" t="s">
        <v>12375</v>
      </c>
      <c r="K7104" t="s">
        <v>12375</v>
      </c>
      <c r="L7104">
        <v>2</v>
      </c>
      <c r="M7104">
        <v>2500</v>
      </c>
      <c r="N7104">
        <v>5000</v>
      </c>
      <c r="O7104" t="s">
        <v>26</v>
      </c>
      <c r="P7104" t="s">
        <v>12377</v>
      </c>
      <c r="Q7104" s="1">
        <v>45693</v>
      </c>
      <c r="R71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7104" t="s">
        <v>22</v>
      </c>
      <c r="T7104" t="s">
        <v>12378</v>
      </c>
      <c r="U7104" t="s">
        <v>4454</v>
      </c>
    </row>
    <row r="7105" spans="1:21" x14ac:dyDescent="0.2">
      <c r="A7105">
        <v>7104</v>
      </c>
      <c r="B7105" t="s">
        <v>6557</v>
      </c>
      <c r="C7105" t="s">
        <v>28</v>
      </c>
      <c r="D7105" s="1">
        <v>45658</v>
      </c>
      <c r="E7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05" t="s">
        <v>17</v>
      </c>
      <c r="G7105" t="s">
        <v>50</v>
      </c>
      <c r="H7105" t="s">
        <v>20</v>
      </c>
      <c r="I7105" t="s">
        <v>20</v>
      </c>
      <c r="J7105" t="s">
        <v>12375</v>
      </c>
      <c r="K7105" t="s">
        <v>12375</v>
      </c>
      <c r="L7105">
        <v>1</v>
      </c>
      <c r="M7105">
        <v>3000</v>
      </c>
      <c r="N7105">
        <v>3000</v>
      </c>
      <c r="O7105" t="s">
        <v>26</v>
      </c>
      <c r="P7105" t="s">
        <v>12377</v>
      </c>
      <c r="Q7105" s="1">
        <v>45693</v>
      </c>
      <c r="R71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7105" t="s">
        <v>73</v>
      </c>
      <c r="T7105" t="s">
        <v>12380</v>
      </c>
      <c r="U7105" t="s">
        <v>8117</v>
      </c>
    </row>
    <row r="7106" spans="1:21" ht="15" x14ac:dyDescent="0.25">
      <c r="A7106">
        <v>7105</v>
      </c>
      <c r="B7106" t="s">
        <v>6555</v>
      </c>
      <c r="C7106" t="s">
        <v>10872</v>
      </c>
      <c r="D7106" s="1">
        <v>45658</v>
      </c>
      <c r="E7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7106" t="s">
        <v>24</v>
      </c>
      <c r="G7106" t="s">
        <v>58</v>
      </c>
      <c r="H7106" t="s">
        <v>20</v>
      </c>
      <c r="I7106" t="s">
        <v>20</v>
      </c>
      <c r="J7106" t="s">
        <v>12376</v>
      </c>
      <c r="K7106" t="s">
        <v>12375</v>
      </c>
      <c r="L7106">
        <v>3</v>
      </c>
      <c r="M7106">
        <v>3000</v>
      </c>
      <c r="N7106">
        <v>9000</v>
      </c>
      <c r="O7106" t="s">
        <v>26</v>
      </c>
      <c r="P7106" t="s">
        <v>12377</v>
      </c>
      <c r="Q7106" s="1">
        <v>45116</v>
      </c>
      <c r="R71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06" t="s">
        <v>73</v>
      </c>
      <c r="T7106" t="s">
        <v>12380</v>
      </c>
      <c r="U7106" t="s">
        <v>8422</v>
      </c>
    </row>
    <row r="7107" spans="1:21" ht="15" x14ac:dyDescent="0.25">
      <c r="A7107">
        <v>7106</v>
      </c>
      <c r="B7107" t="s">
        <v>6555</v>
      </c>
      <c r="C7107" t="s">
        <v>6093</v>
      </c>
      <c r="D7107" s="1">
        <v>45405</v>
      </c>
      <c r="E7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5</v>
      </c>
      <c r="F7107" t="s">
        <v>24</v>
      </c>
      <c r="G7107" t="s">
        <v>58</v>
      </c>
      <c r="H7107" t="s">
        <v>68</v>
      </c>
      <c r="I7107" t="s">
        <v>64</v>
      </c>
      <c r="J7107" t="s">
        <v>12375</v>
      </c>
      <c r="K7107" t="s">
        <v>12375</v>
      </c>
      <c r="L7107">
        <v>3</v>
      </c>
      <c r="M7107">
        <v>3000</v>
      </c>
      <c r="N7107">
        <v>9000</v>
      </c>
      <c r="O7107" t="s">
        <v>26</v>
      </c>
      <c r="P7107" t="s">
        <v>12377</v>
      </c>
      <c r="Q7107" s="1">
        <v>45658</v>
      </c>
      <c r="R71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07" t="s">
        <v>12382</v>
      </c>
      <c r="T7107" t="s">
        <v>12380</v>
      </c>
      <c r="U7107" t="s">
        <v>7564</v>
      </c>
    </row>
    <row r="7108" spans="1:21" x14ac:dyDescent="0.2">
      <c r="A7108">
        <v>7107</v>
      </c>
      <c r="B7108" t="s">
        <v>6556</v>
      </c>
      <c r="C7108" t="s">
        <v>4455</v>
      </c>
      <c r="D7108" s="1">
        <v>45791</v>
      </c>
      <c r="E7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08" t="s">
        <v>17</v>
      </c>
      <c r="G7108" t="s">
        <v>50</v>
      </c>
      <c r="H7108" t="s">
        <v>20</v>
      </c>
      <c r="I7108" t="s">
        <v>20</v>
      </c>
      <c r="J7108" t="s">
        <v>12376</v>
      </c>
      <c r="K7108" t="s">
        <v>12375</v>
      </c>
      <c r="L7108">
        <v>3</v>
      </c>
      <c r="M7108">
        <v>1000</v>
      </c>
      <c r="N7108">
        <v>3000</v>
      </c>
      <c r="O7108" t="s">
        <v>26</v>
      </c>
      <c r="P7108" t="s">
        <v>38</v>
      </c>
      <c r="Q7108" s="1">
        <v>45658</v>
      </c>
      <c r="R71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7108" t="s">
        <v>73</v>
      </c>
      <c r="T7108" t="s">
        <v>12380</v>
      </c>
      <c r="U7108" t="s">
        <v>4456</v>
      </c>
    </row>
    <row r="7109" spans="1:21" x14ac:dyDescent="0.2">
      <c r="A7109">
        <v>7108</v>
      </c>
      <c r="B7109" t="s">
        <v>6555</v>
      </c>
      <c r="C7109" t="s">
        <v>10873</v>
      </c>
      <c r="D7109" s="1">
        <v>45658</v>
      </c>
      <c r="E7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09" t="s">
        <v>17</v>
      </c>
      <c r="G7109" t="s">
        <v>50</v>
      </c>
      <c r="H7109" t="s">
        <v>68</v>
      </c>
      <c r="I7109" t="s">
        <v>64</v>
      </c>
      <c r="J7109" t="s">
        <v>12376</v>
      </c>
      <c r="K7109" t="s">
        <v>12375</v>
      </c>
      <c r="L7109">
        <v>2</v>
      </c>
      <c r="M7109">
        <v>1000</v>
      </c>
      <c r="N7109">
        <v>2000</v>
      </c>
      <c r="O7109" t="s">
        <v>26</v>
      </c>
      <c r="P7109" t="s">
        <v>12379</v>
      </c>
      <c r="Q7109" s="1">
        <v>45658</v>
      </c>
      <c r="R71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09" t="s">
        <v>73</v>
      </c>
      <c r="T7109" t="s">
        <v>12380</v>
      </c>
      <c r="U7109" t="s">
        <v>8343</v>
      </c>
    </row>
    <row r="7110" spans="1:21" x14ac:dyDescent="0.2">
      <c r="A7110">
        <v>7109</v>
      </c>
      <c r="B7110" t="s">
        <v>6556</v>
      </c>
      <c r="C7110" t="s">
        <v>28</v>
      </c>
      <c r="D7110" s="1">
        <v>45658</v>
      </c>
      <c r="E7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10" t="s">
        <v>17</v>
      </c>
      <c r="G7110" t="s">
        <v>50</v>
      </c>
      <c r="H7110" t="s">
        <v>20</v>
      </c>
      <c r="I7110" t="s">
        <v>20</v>
      </c>
      <c r="J7110" t="s">
        <v>12376</v>
      </c>
      <c r="K7110" t="s">
        <v>12376</v>
      </c>
      <c r="L7110">
        <v>3</v>
      </c>
      <c r="M7110">
        <v>1000</v>
      </c>
      <c r="N7110">
        <v>3000</v>
      </c>
      <c r="O7110" t="s">
        <v>43</v>
      </c>
      <c r="P7110" t="s">
        <v>12377</v>
      </c>
      <c r="Q7110" s="1">
        <v>45658</v>
      </c>
      <c r="R71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0" t="s">
        <v>73</v>
      </c>
      <c r="T7110" t="s">
        <v>12386</v>
      </c>
      <c r="U7110" t="s">
        <v>4457</v>
      </c>
    </row>
    <row r="7111" spans="1:21" x14ac:dyDescent="0.2">
      <c r="A7111">
        <v>7110</v>
      </c>
      <c r="C7111" t="s">
        <v>12995</v>
      </c>
      <c r="D7111" s="1">
        <v>45658</v>
      </c>
      <c r="E7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11" t="s">
        <v>17</v>
      </c>
      <c r="G7111" t="s">
        <v>50</v>
      </c>
      <c r="H7111" t="s">
        <v>68</v>
      </c>
      <c r="I7111" t="s">
        <v>64</v>
      </c>
      <c r="J7111" t="s">
        <v>12375</v>
      </c>
      <c r="K7111" t="s">
        <v>12375</v>
      </c>
      <c r="L7111">
        <v>2</v>
      </c>
      <c r="M7111">
        <v>1500</v>
      </c>
      <c r="N7111">
        <v>3000</v>
      </c>
      <c r="O7111" t="s">
        <v>43</v>
      </c>
      <c r="P7111" t="s">
        <v>12377</v>
      </c>
      <c r="Q7111" s="1">
        <v>45658</v>
      </c>
      <c r="R71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1" t="s">
        <v>12382</v>
      </c>
      <c r="T7111" t="s">
        <v>12386</v>
      </c>
      <c r="U7111" t="s">
        <v>7348</v>
      </c>
    </row>
    <row r="7112" spans="1:21" ht="15" x14ac:dyDescent="0.25">
      <c r="A7112">
        <v>7111</v>
      </c>
      <c r="B7112" t="s">
        <v>6555</v>
      </c>
      <c r="C7112" t="s">
        <v>10875</v>
      </c>
      <c r="D7112" s="1">
        <v>45544</v>
      </c>
      <c r="E7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7112" t="s">
        <v>17</v>
      </c>
      <c r="G7112" t="s">
        <v>45</v>
      </c>
      <c r="H7112" t="s">
        <v>51</v>
      </c>
      <c r="I7112" t="s">
        <v>25</v>
      </c>
      <c r="J7112" t="s">
        <v>12375</v>
      </c>
      <c r="K7112" t="s">
        <v>12376</v>
      </c>
      <c r="L7112">
        <v>1</v>
      </c>
      <c r="M7112">
        <v>1500</v>
      </c>
      <c r="N7112">
        <v>1500</v>
      </c>
      <c r="O7112" t="s">
        <v>26</v>
      </c>
      <c r="P7112" t="s">
        <v>12379</v>
      </c>
      <c r="Q7112" s="1">
        <v>45658</v>
      </c>
      <c r="R7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2" t="s">
        <v>12382</v>
      </c>
      <c r="T7112" t="s">
        <v>12386</v>
      </c>
      <c r="U7112" t="s">
        <v>7027</v>
      </c>
    </row>
    <row r="7113" spans="1:21" ht="15" x14ac:dyDescent="0.25">
      <c r="A7113">
        <v>7112</v>
      </c>
      <c r="C7113" t="s">
        <v>12996</v>
      </c>
      <c r="D7113" s="1">
        <v>45544</v>
      </c>
      <c r="E7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7113" t="s">
        <v>17</v>
      </c>
      <c r="G7113" t="s">
        <v>50</v>
      </c>
      <c r="H7113" t="s">
        <v>68</v>
      </c>
      <c r="I7113" t="s">
        <v>64</v>
      </c>
      <c r="J7113" t="s">
        <v>12376</v>
      </c>
      <c r="K7113" t="s">
        <v>12376</v>
      </c>
      <c r="L7113">
        <v>1</v>
      </c>
      <c r="M7113">
        <v>1500</v>
      </c>
      <c r="N7113">
        <v>1500</v>
      </c>
      <c r="O7113" t="s">
        <v>26</v>
      </c>
      <c r="P7113" t="s">
        <v>12381</v>
      </c>
      <c r="Q7113" s="1">
        <v>45658</v>
      </c>
      <c r="R71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3" t="s">
        <v>22</v>
      </c>
      <c r="T7113" t="s">
        <v>12386</v>
      </c>
      <c r="U7113" t="s">
        <v>10877</v>
      </c>
    </row>
    <row r="7114" spans="1:21" ht="15" x14ac:dyDescent="0.25">
      <c r="A7114">
        <v>7113</v>
      </c>
      <c r="C7114" t="s">
        <v>28</v>
      </c>
      <c r="D7114" s="1">
        <v>45544</v>
      </c>
      <c r="E7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7114" t="s">
        <v>17</v>
      </c>
      <c r="G7114" t="s">
        <v>50</v>
      </c>
      <c r="H7114" t="s">
        <v>20</v>
      </c>
      <c r="I7114" t="s">
        <v>20</v>
      </c>
      <c r="J7114" t="s">
        <v>12375</v>
      </c>
      <c r="K7114" t="s">
        <v>12376</v>
      </c>
      <c r="L7114">
        <v>3</v>
      </c>
      <c r="M7114">
        <v>1500</v>
      </c>
      <c r="N7114">
        <v>4500</v>
      </c>
      <c r="O7114" t="s">
        <v>26</v>
      </c>
      <c r="P7114" t="s">
        <v>12379</v>
      </c>
      <c r="Q7114" s="1">
        <v>45658</v>
      </c>
      <c r="R71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4" t="s">
        <v>12382</v>
      </c>
      <c r="T7114" t="s">
        <v>12378</v>
      </c>
      <c r="U7114" t="s">
        <v>10878</v>
      </c>
    </row>
    <row r="7115" spans="1:21" ht="15" x14ac:dyDescent="0.25">
      <c r="A7115">
        <v>7114</v>
      </c>
      <c r="C7115" t="s">
        <v>28</v>
      </c>
      <c r="D7115" s="1">
        <v>45658</v>
      </c>
      <c r="E7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7115" t="s">
        <v>17</v>
      </c>
      <c r="G7115" t="s">
        <v>50</v>
      </c>
      <c r="H7115" t="s">
        <v>68</v>
      </c>
      <c r="I7115" t="s">
        <v>64</v>
      </c>
      <c r="J7115" t="s">
        <v>12376</v>
      </c>
      <c r="K7115" t="s">
        <v>12375</v>
      </c>
      <c r="L7115">
        <v>3</v>
      </c>
      <c r="M7115">
        <v>3000</v>
      </c>
      <c r="N7115">
        <v>9000</v>
      </c>
      <c r="O7115" t="s">
        <v>26</v>
      </c>
      <c r="P7115" t="s">
        <v>12381</v>
      </c>
      <c r="Q7115" s="1">
        <v>45267</v>
      </c>
      <c r="R71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5" t="s">
        <v>22</v>
      </c>
      <c r="T7115" t="s">
        <v>12378</v>
      </c>
      <c r="U7115" t="s">
        <v>7297</v>
      </c>
    </row>
    <row r="7116" spans="1:21" x14ac:dyDescent="0.2">
      <c r="A7116">
        <v>7115</v>
      </c>
      <c r="B7116" t="s">
        <v>6556</v>
      </c>
      <c r="C7116" t="s">
        <v>28</v>
      </c>
      <c r="D7116" s="1">
        <v>45658</v>
      </c>
      <c r="E7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7116" t="s">
        <v>17</v>
      </c>
      <c r="G7116" t="s">
        <v>45</v>
      </c>
      <c r="H7116" t="s">
        <v>51</v>
      </c>
      <c r="I7116" t="s">
        <v>25</v>
      </c>
      <c r="J7116" t="s">
        <v>12376</v>
      </c>
      <c r="K7116" t="s">
        <v>12375</v>
      </c>
      <c r="L7116">
        <v>2</v>
      </c>
      <c r="M7116">
        <v>2500</v>
      </c>
      <c r="N7116">
        <v>5000</v>
      </c>
      <c r="O7116" t="s">
        <v>26</v>
      </c>
      <c r="P7116" t="s">
        <v>12381</v>
      </c>
      <c r="Q7116" s="1">
        <v>45267</v>
      </c>
      <c r="R71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6" t="s">
        <v>73</v>
      </c>
      <c r="T7116" t="s">
        <v>12380</v>
      </c>
      <c r="U7116" t="s">
        <v>7158</v>
      </c>
    </row>
    <row r="7117" spans="1:21" x14ac:dyDescent="0.2">
      <c r="A7117">
        <v>7116</v>
      </c>
      <c r="C7117" t="s">
        <v>12997</v>
      </c>
      <c r="D7117" s="1">
        <v>45658</v>
      </c>
      <c r="E7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7117" t="s">
        <v>24</v>
      </c>
      <c r="G7117" t="s">
        <v>58</v>
      </c>
      <c r="H7117" t="s">
        <v>68</v>
      </c>
      <c r="I7117" t="s">
        <v>64</v>
      </c>
      <c r="J7117" t="s">
        <v>12376</v>
      </c>
      <c r="K7117" t="s">
        <v>12376</v>
      </c>
      <c r="L7117">
        <v>2</v>
      </c>
      <c r="M7117">
        <v>1000</v>
      </c>
      <c r="N7117">
        <v>2000</v>
      </c>
      <c r="O7117" t="s">
        <v>43</v>
      </c>
      <c r="P7117" t="s">
        <v>12377</v>
      </c>
      <c r="Q7117" s="1">
        <v>45267</v>
      </c>
      <c r="R71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7" t="s">
        <v>73</v>
      </c>
      <c r="T7117" t="s">
        <v>12386</v>
      </c>
      <c r="U7117" t="s">
        <v>10880</v>
      </c>
    </row>
    <row r="7118" spans="1:21" x14ac:dyDescent="0.2">
      <c r="A7118">
        <v>7117</v>
      </c>
      <c r="B7118" t="s">
        <v>6557</v>
      </c>
      <c r="C7118" t="s">
        <v>28</v>
      </c>
      <c r="D7118" s="1">
        <v>45658</v>
      </c>
      <c r="E7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7118" t="s">
        <v>17</v>
      </c>
      <c r="G7118" t="s">
        <v>45</v>
      </c>
      <c r="H7118" t="s">
        <v>68</v>
      </c>
      <c r="I7118" t="s">
        <v>64</v>
      </c>
      <c r="J7118" t="s">
        <v>12376</v>
      </c>
      <c r="K7118" t="s">
        <v>12375</v>
      </c>
      <c r="L7118">
        <v>3</v>
      </c>
      <c r="M7118">
        <v>1500</v>
      </c>
      <c r="N7118">
        <v>4500</v>
      </c>
      <c r="O7118" t="s">
        <v>48</v>
      </c>
      <c r="P7118" t="s">
        <v>12377</v>
      </c>
      <c r="Q7118" s="1">
        <v>45267</v>
      </c>
      <c r="R71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8" t="s">
        <v>22</v>
      </c>
      <c r="T7118" t="s">
        <v>12386</v>
      </c>
      <c r="U7118" t="s">
        <v>4458</v>
      </c>
    </row>
    <row r="7119" spans="1:21" ht="15" x14ac:dyDescent="0.25">
      <c r="A7119">
        <v>7118</v>
      </c>
      <c r="C7119" t="s">
        <v>28</v>
      </c>
      <c r="D7119" s="1">
        <v>45658</v>
      </c>
      <c r="E7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7119" t="s">
        <v>17</v>
      </c>
      <c r="G7119" t="s">
        <v>50</v>
      </c>
      <c r="H7119" t="s">
        <v>68</v>
      </c>
      <c r="I7119" t="s">
        <v>64</v>
      </c>
      <c r="J7119" t="s">
        <v>12376</v>
      </c>
      <c r="K7119" t="s">
        <v>12376</v>
      </c>
      <c r="L7119">
        <v>3</v>
      </c>
      <c r="M7119">
        <v>1500</v>
      </c>
      <c r="N7119">
        <v>4500</v>
      </c>
      <c r="O7119" t="s">
        <v>43</v>
      </c>
      <c r="P7119" t="s">
        <v>12377</v>
      </c>
      <c r="Q7119" s="1">
        <v>45511</v>
      </c>
      <c r="R71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9" t="s">
        <v>22</v>
      </c>
      <c r="T7119" t="s">
        <v>12386</v>
      </c>
      <c r="U7119" t="s">
        <v>8347</v>
      </c>
    </row>
    <row r="7120" spans="1:21" ht="15" x14ac:dyDescent="0.25">
      <c r="A7120">
        <v>7119</v>
      </c>
      <c r="B7120" t="s">
        <v>6556</v>
      </c>
      <c r="C7120" t="s">
        <v>28</v>
      </c>
      <c r="D7120" s="1">
        <v>45658</v>
      </c>
      <c r="E7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20" t="s">
        <v>17</v>
      </c>
      <c r="G7120" t="s">
        <v>45</v>
      </c>
      <c r="H7120" t="s">
        <v>68</v>
      </c>
      <c r="I7120" t="s">
        <v>64</v>
      </c>
      <c r="J7120" t="s">
        <v>12375</v>
      </c>
      <c r="K7120" t="s">
        <v>12376</v>
      </c>
      <c r="L7120">
        <v>2</v>
      </c>
      <c r="M7120">
        <v>1500</v>
      </c>
      <c r="N7120">
        <v>3000</v>
      </c>
      <c r="O7120" t="s">
        <v>26</v>
      </c>
      <c r="P7120" t="s">
        <v>12381</v>
      </c>
      <c r="Q7120" s="1">
        <v>45658</v>
      </c>
      <c r="R71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20" t="s">
        <v>73</v>
      </c>
      <c r="T7120" t="s">
        <v>12386</v>
      </c>
      <c r="U7120" t="s">
        <v>6743</v>
      </c>
    </row>
    <row r="7121" spans="1:21" x14ac:dyDescent="0.2">
      <c r="A7121">
        <v>7120</v>
      </c>
      <c r="C7121" t="s">
        <v>6093</v>
      </c>
      <c r="D7121" s="1">
        <v>45658</v>
      </c>
      <c r="E7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21" t="s">
        <v>17</v>
      </c>
      <c r="G7121" t="s">
        <v>50</v>
      </c>
      <c r="H7121" t="s">
        <v>68</v>
      </c>
      <c r="I7121" t="s">
        <v>64</v>
      </c>
      <c r="J7121" t="s">
        <v>12376</v>
      </c>
      <c r="K7121" t="s">
        <v>12375</v>
      </c>
      <c r="L7121">
        <v>2</v>
      </c>
      <c r="M7121">
        <v>2500</v>
      </c>
      <c r="N7121">
        <v>5000</v>
      </c>
      <c r="O7121" t="s">
        <v>26</v>
      </c>
      <c r="P7121" t="s">
        <v>12381</v>
      </c>
      <c r="Q7121" s="1">
        <v>45658</v>
      </c>
      <c r="R71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21" t="s">
        <v>12382</v>
      </c>
      <c r="T7121" t="s">
        <v>12380</v>
      </c>
      <c r="U7121" t="s">
        <v>10881</v>
      </c>
    </row>
    <row r="7122" spans="1:21" x14ac:dyDescent="0.2">
      <c r="A7122">
        <v>7121</v>
      </c>
      <c r="B7122" t="s">
        <v>6558</v>
      </c>
      <c r="C7122" t="s">
        <v>28</v>
      </c>
      <c r="D7122" s="1">
        <v>45658</v>
      </c>
      <c r="E7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22" t="s">
        <v>17</v>
      </c>
      <c r="G7122" t="s">
        <v>50</v>
      </c>
      <c r="H7122" t="s">
        <v>51</v>
      </c>
      <c r="I7122" t="s">
        <v>25</v>
      </c>
      <c r="J7122" t="s">
        <v>12375</v>
      </c>
      <c r="K7122" t="s">
        <v>12375</v>
      </c>
      <c r="L7122">
        <v>2</v>
      </c>
      <c r="M7122">
        <v>3000</v>
      </c>
      <c r="N7122">
        <v>6000</v>
      </c>
      <c r="O7122" t="s">
        <v>43</v>
      </c>
      <c r="P7122" t="s">
        <v>12377</v>
      </c>
      <c r="Q7122" s="1">
        <v>45658</v>
      </c>
      <c r="R71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22" t="s">
        <v>73</v>
      </c>
      <c r="T7122" t="s">
        <v>12380</v>
      </c>
      <c r="U7122" t="s">
        <v>7463</v>
      </c>
    </row>
    <row r="7123" spans="1:21" ht="15" x14ac:dyDescent="0.25">
      <c r="A7123">
        <v>7122</v>
      </c>
      <c r="C7123" t="s">
        <v>10882</v>
      </c>
      <c r="D7123" s="1">
        <v>45658</v>
      </c>
      <c r="E7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23" t="s">
        <v>24</v>
      </c>
      <c r="G7123" t="s">
        <v>58</v>
      </c>
      <c r="H7123" t="s">
        <v>68</v>
      </c>
      <c r="I7123" t="s">
        <v>64</v>
      </c>
      <c r="J7123" t="s">
        <v>12375</v>
      </c>
      <c r="K7123" t="s">
        <v>12376</v>
      </c>
      <c r="L7123">
        <v>1</v>
      </c>
      <c r="M7123">
        <v>3000</v>
      </c>
      <c r="N7123">
        <v>3000</v>
      </c>
      <c r="O7123" t="s">
        <v>43</v>
      </c>
      <c r="P7123" t="s">
        <v>12377</v>
      </c>
      <c r="Q7123" s="1">
        <v>45658</v>
      </c>
      <c r="R71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23" t="s">
        <v>12382</v>
      </c>
      <c r="T7123" t="s">
        <v>12380</v>
      </c>
      <c r="U7123" t="s">
        <v>10883</v>
      </c>
    </row>
    <row r="7124" spans="1:21" ht="15" x14ac:dyDescent="0.25">
      <c r="A7124">
        <v>7123</v>
      </c>
      <c r="C7124" t="s">
        <v>12998</v>
      </c>
      <c r="D7124" s="1">
        <v>45658</v>
      </c>
      <c r="E7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24" t="s">
        <v>17</v>
      </c>
      <c r="G7124" t="s">
        <v>45</v>
      </c>
      <c r="H7124" t="s">
        <v>51</v>
      </c>
      <c r="I7124" t="s">
        <v>25</v>
      </c>
      <c r="J7124" t="s">
        <v>12375</v>
      </c>
      <c r="K7124" t="s">
        <v>12375</v>
      </c>
      <c r="L7124">
        <v>1</v>
      </c>
      <c r="M7124">
        <v>3000</v>
      </c>
      <c r="N7124">
        <v>3000</v>
      </c>
      <c r="O7124" t="s">
        <v>26</v>
      </c>
      <c r="P7124" t="s">
        <v>12381</v>
      </c>
      <c r="Q7124" s="1">
        <v>45658</v>
      </c>
      <c r="R7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24" t="s">
        <v>73</v>
      </c>
      <c r="T7124" t="s">
        <v>12386</v>
      </c>
      <c r="U7124" t="s">
        <v>7250</v>
      </c>
    </row>
    <row r="7125" spans="1:21" ht="15" x14ac:dyDescent="0.25">
      <c r="A7125">
        <v>7124</v>
      </c>
      <c r="C7125" t="s">
        <v>28</v>
      </c>
      <c r="D7125" s="1">
        <v>45328</v>
      </c>
      <c r="E7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8</v>
      </c>
      <c r="F7125" t="s">
        <v>17</v>
      </c>
      <c r="G7125" t="s">
        <v>45</v>
      </c>
      <c r="H7125" t="s">
        <v>51</v>
      </c>
      <c r="I7125" t="s">
        <v>25</v>
      </c>
      <c r="J7125" t="s">
        <v>12375</v>
      </c>
      <c r="K7125" t="s">
        <v>12376</v>
      </c>
      <c r="L7125">
        <v>3</v>
      </c>
      <c r="M7125">
        <v>3000</v>
      </c>
      <c r="N7125">
        <v>9000</v>
      </c>
      <c r="O7125" t="s">
        <v>26</v>
      </c>
      <c r="P7125" t="s">
        <v>12381</v>
      </c>
      <c r="Q7125" s="1">
        <v>45687</v>
      </c>
      <c r="R71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7125" t="s">
        <v>73</v>
      </c>
      <c r="T7125" t="s">
        <v>12386</v>
      </c>
      <c r="U7125" t="s">
        <v>6596</v>
      </c>
    </row>
    <row r="7126" spans="1:21" x14ac:dyDescent="0.2">
      <c r="A7126">
        <v>7125</v>
      </c>
      <c r="C7126" t="s">
        <v>28</v>
      </c>
      <c r="D7126" s="1">
        <v>45120</v>
      </c>
      <c r="E7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7126" t="s">
        <v>24</v>
      </c>
      <c r="G7126" t="s">
        <v>58</v>
      </c>
      <c r="H7126" t="s">
        <v>68</v>
      </c>
      <c r="I7126" t="s">
        <v>64</v>
      </c>
      <c r="J7126" t="s">
        <v>12375</v>
      </c>
      <c r="K7126" t="s">
        <v>12375</v>
      </c>
      <c r="L7126">
        <v>1</v>
      </c>
      <c r="M7126">
        <v>1500</v>
      </c>
      <c r="N7126">
        <v>1500</v>
      </c>
      <c r="O7126" t="s">
        <v>43</v>
      </c>
      <c r="P7126" t="s">
        <v>12377</v>
      </c>
      <c r="Q7126" s="1">
        <v>45687</v>
      </c>
      <c r="R71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7</v>
      </c>
      <c r="S7126" t="s">
        <v>73</v>
      </c>
      <c r="T7126" t="s">
        <v>12386</v>
      </c>
      <c r="U7126" t="s">
        <v>10885</v>
      </c>
    </row>
    <row r="7127" spans="1:21" ht="15" x14ac:dyDescent="0.25">
      <c r="A7127">
        <v>7126</v>
      </c>
      <c r="B7127" t="s">
        <v>6557</v>
      </c>
      <c r="C7127" t="s">
        <v>10886</v>
      </c>
      <c r="D7127" s="1">
        <v>45678</v>
      </c>
      <c r="E7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127" t="s">
        <v>17</v>
      </c>
      <c r="G7127" t="s">
        <v>50</v>
      </c>
      <c r="H7127" t="s">
        <v>68</v>
      </c>
      <c r="I7127" t="s">
        <v>64</v>
      </c>
      <c r="J7127" t="s">
        <v>12376</v>
      </c>
      <c r="K7127" t="s">
        <v>12375</v>
      </c>
      <c r="L7127">
        <v>1</v>
      </c>
      <c r="M7127">
        <v>2500</v>
      </c>
      <c r="N7127">
        <v>2500</v>
      </c>
      <c r="O7127" t="s">
        <v>43</v>
      </c>
      <c r="P7127" t="s">
        <v>12377</v>
      </c>
      <c r="Q7127" s="1">
        <v>45184</v>
      </c>
      <c r="R71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7127" t="s">
        <v>22</v>
      </c>
      <c r="T7127" t="s">
        <v>12386</v>
      </c>
      <c r="U7127" t="s">
        <v>7303</v>
      </c>
    </row>
    <row r="7128" spans="1:21" x14ac:dyDescent="0.2">
      <c r="A7128">
        <v>7127</v>
      </c>
      <c r="B7128" t="s">
        <v>6556</v>
      </c>
      <c r="C7128" t="s">
        <v>28</v>
      </c>
      <c r="D7128" s="1">
        <v>45678</v>
      </c>
      <c r="E7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128" t="s">
        <v>17</v>
      </c>
      <c r="G7128" t="s">
        <v>45</v>
      </c>
      <c r="H7128" t="s">
        <v>20</v>
      </c>
      <c r="I7128" t="s">
        <v>20</v>
      </c>
      <c r="J7128" t="s">
        <v>12375</v>
      </c>
      <c r="K7128" t="s">
        <v>12376</v>
      </c>
      <c r="L7128">
        <v>1</v>
      </c>
      <c r="M7128">
        <v>2500</v>
      </c>
      <c r="N7128">
        <v>2500</v>
      </c>
      <c r="O7128" t="s">
        <v>26</v>
      </c>
      <c r="P7128" t="s">
        <v>12377</v>
      </c>
      <c r="Q7128" s="1">
        <v>45184</v>
      </c>
      <c r="R71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7128" t="s">
        <v>22</v>
      </c>
      <c r="T7128" t="s">
        <v>12380</v>
      </c>
      <c r="U7128" t="s">
        <v>7772</v>
      </c>
    </row>
    <row r="7129" spans="1:21" x14ac:dyDescent="0.2">
      <c r="A7129">
        <v>7128</v>
      </c>
      <c r="B7129" t="s">
        <v>6555</v>
      </c>
      <c r="C7129" t="s">
        <v>28</v>
      </c>
      <c r="D7129" s="1">
        <v>45678</v>
      </c>
      <c r="E7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129" t="s">
        <v>24</v>
      </c>
      <c r="G7129" t="s">
        <v>58</v>
      </c>
      <c r="H7129" t="s">
        <v>68</v>
      </c>
      <c r="I7129" t="s">
        <v>64</v>
      </c>
      <c r="J7129" t="s">
        <v>12376</v>
      </c>
      <c r="K7129" t="s">
        <v>12376</v>
      </c>
      <c r="L7129">
        <v>1</v>
      </c>
      <c r="M7129">
        <v>2500</v>
      </c>
      <c r="N7129">
        <v>2500</v>
      </c>
      <c r="O7129" t="s">
        <v>43</v>
      </c>
      <c r="P7129" t="s">
        <v>12377</v>
      </c>
      <c r="Q7129" s="1">
        <v>45184</v>
      </c>
      <c r="R71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7129" t="s">
        <v>73</v>
      </c>
      <c r="T7129" t="s">
        <v>12386</v>
      </c>
      <c r="U7129" t="s">
        <v>4459</v>
      </c>
    </row>
    <row r="7130" spans="1:21" x14ac:dyDescent="0.2">
      <c r="A7130">
        <v>7129</v>
      </c>
      <c r="B7130" t="s">
        <v>4460</v>
      </c>
      <c r="C7130" t="s">
        <v>6093</v>
      </c>
      <c r="D7130" s="1">
        <v>45195</v>
      </c>
      <c r="E7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130" t="s">
        <v>17</v>
      </c>
      <c r="G7130" t="s">
        <v>45</v>
      </c>
      <c r="H7130" t="s">
        <v>68</v>
      </c>
      <c r="I7130" t="s">
        <v>64</v>
      </c>
      <c r="J7130" t="s">
        <v>12376</v>
      </c>
      <c r="K7130" t="s">
        <v>12375</v>
      </c>
      <c r="L7130">
        <v>1</v>
      </c>
      <c r="M7130">
        <v>2500</v>
      </c>
      <c r="N7130">
        <v>2500</v>
      </c>
      <c r="O7130" t="s">
        <v>26</v>
      </c>
      <c r="P7130" t="s">
        <v>12381</v>
      </c>
      <c r="Q7130" s="1">
        <v>45184</v>
      </c>
      <c r="R71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5</v>
      </c>
      <c r="S7130" t="s">
        <v>73</v>
      </c>
      <c r="T7130" t="s">
        <v>12386</v>
      </c>
      <c r="U7130" t="s">
        <v>4461</v>
      </c>
    </row>
    <row r="7131" spans="1:21" ht="15" x14ac:dyDescent="0.25">
      <c r="A7131">
        <v>7130</v>
      </c>
      <c r="C7131" t="s">
        <v>28</v>
      </c>
      <c r="D7131" s="1">
        <v>45195</v>
      </c>
      <c r="E7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7131" t="s">
        <v>24</v>
      </c>
      <c r="G7131" t="s">
        <v>58</v>
      </c>
      <c r="H7131" t="s">
        <v>20</v>
      </c>
      <c r="I7131" t="s">
        <v>20</v>
      </c>
      <c r="J7131" t="s">
        <v>12376</v>
      </c>
      <c r="K7131" t="s">
        <v>12375</v>
      </c>
      <c r="L7131">
        <v>2</v>
      </c>
      <c r="M7131">
        <v>1500</v>
      </c>
      <c r="N7131">
        <v>3000</v>
      </c>
      <c r="O7131" t="s">
        <v>26</v>
      </c>
      <c r="P7131" t="s">
        <v>12377</v>
      </c>
      <c r="Q7131" s="1">
        <v>45658</v>
      </c>
      <c r="R71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31" t="s">
        <v>12382</v>
      </c>
      <c r="T7131" t="s">
        <v>12386</v>
      </c>
      <c r="U7131" t="s">
        <v>10887</v>
      </c>
    </row>
    <row r="7132" spans="1:21" x14ac:dyDescent="0.2">
      <c r="A7132">
        <v>7131</v>
      </c>
      <c r="C7132" t="s">
        <v>10888</v>
      </c>
      <c r="D7132" s="1">
        <v>45192</v>
      </c>
      <c r="E7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7132" t="s">
        <v>17</v>
      </c>
      <c r="G7132" t="s">
        <v>50</v>
      </c>
      <c r="H7132" t="s">
        <v>68</v>
      </c>
      <c r="I7132" t="s">
        <v>64</v>
      </c>
      <c r="J7132" t="s">
        <v>12375</v>
      </c>
      <c r="K7132" t="s">
        <v>12376</v>
      </c>
      <c r="L7132">
        <v>1</v>
      </c>
      <c r="M7132">
        <v>1500</v>
      </c>
      <c r="N7132">
        <v>1500</v>
      </c>
      <c r="O7132" t="s">
        <v>26</v>
      </c>
      <c r="P7132" t="s">
        <v>12377</v>
      </c>
      <c r="Q7132" s="1">
        <v>45335</v>
      </c>
      <c r="R71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5</v>
      </c>
      <c r="S7132" t="s">
        <v>22</v>
      </c>
      <c r="T7132" t="s">
        <v>12386</v>
      </c>
      <c r="U7132" t="s">
        <v>7482</v>
      </c>
    </row>
    <row r="7133" spans="1:21" ht="15" x14ac:dyDescent="0.25">
      <c r="A7133">
        <v>7132</v>
      </c>
      <c r="B7133" t="s">
        <v>6556</v>
      </c>
      <c r="C7133" t="s">
        <v>28</v>
      </c>
      <c r="D7133" s="1">
        <v>45192</v>
      </c>
      <c r="E7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7133" t="s">
        <v>17</v>
      </c>
      <c r="G7133" t="s">
        <v>50</v>
      </c>
      <c r="H7133" t="s">
        <v>68</v>
      </c>
      <c r="I7133" t="s">
        <v>64</v>
      </c>
      <c r="J7133" t="s">
        <v>12375</v>
      </c>
      <c r="K7133" t="s">
        <v>12376</v>
      </c>
      <c r="L7133">
        <v>2</v>
      </c>
      <c r="M7133">
        <v>1500</v>
      </c>
      <c r="N7133">
        <v>3000</v>
      </c>
      <c r="O7133" t="s">
        <v>26</v>
      </c>
      <c r="P7133" t="s">
        <v>12381</v>
      </c>
      <c r="Q7133" s="1">
        <v>45597</v>
      </c>
      <c r="R71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7133" t="s">
        <v>22</v>
      </c>
      <c r="T7133" t="s">
        <v>12386</v>
      </c>
      <c r="U7133" t="s">
        <v>4462</v>
      </c>
    </row>
    <row r="7134" spans="1:21" x14ac:dyDescent="0.2">
      <c r="A7134">
        <v>7133</v>
      </c>
      <c r="C7134" t="s">
        <v>10889</v>
      </c>
      <c r="D7134" s="1">
        <v>45504</v>
      </c>
      <c r="E7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7134" t="s">
        <v>17</v>
      </c>
      <c r="G7134" t="s">
        <v>50</v>
      </c>
      <c r="H7134" t="s">
        <v>68</v>
      </c>
      <c r="I7134" t="s">
        <v>64</v>
      </c>
      <c r="J7134" t="s">
        <v>12375</v>
      </c>
      <c r="K7134" t="s">
        <v>12376</v>
      </c>
      <c r="L7134">
        <v>1</v>
      </c>
      <c r="M7134">
        <v>2000</v>
      </c>
      <c r="N7134">
        <v>2000</v>
      </c>
      <c r="O7134" t="s">
        <v>48</v>
      </c>
      <c r="P7134" t="s">
        <v>12377</v>
      </c>
      <c r="Q7134" s="1">
        <v>45597</v>
      </c>
      <c r="R71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7134" t="s">
        <v>73</v>
      </c>
      <c r="T7134" t="s">
        <v>12386</v>
      </c>
      <c r="U7134" t="s">
        <v>8763</v>
      </c>
    </row>
    <row r="7135" spans="1:21" ht="15" x14ac:dyDescent="0.25">
      <c r="A7135">
        <v>7134</v>
      </c>
      <c r="B7135" t="s">
        <v>6555</v>
      </c>
      <c r="C7135" t="s">
        <v>4463</v>
      </c>
      <c r="D7135" s="1">
        <v>45404</v>
      </c>
      <c r="E7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7135" t="s">
        <v>17</v>
      </c>
      <c r="G7135" t="s">
        <v>50</v>
      </c>
      <c r="H7135" t="s">
        <v>68</v>
      </c>
      <c r="I7135" t="s">
        <v>64</v>
      </c>
      <c r="J7135" t="s">
        <v>12376</v>
      </c>
      <c r="K7135" t="s">
        <v>12376</v>
      </c>
      <c r="L7135">
        <v>3</v>
      </c>
      <c r="M7135">
        <v>2000</v>
      </c>
      <c r="N7135">
        <v>6000</v>
      </c>
      <c r="O7135" t="s">
        <v>48</v>
      </c>
      <c r="P7135" t="s">
        <v>12377</v>
      </c>
      <c r="Q7135" s="1">
        <v>45658</v>
      </c>
      <c r="R71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35" t="s">
        <v>73</v>
      </c>
      <c r="T7135" t="s">
        <v>12378</v>
      </c>
      <c r="U7135" t="s">
        <v>4464</v>
      </c>
    </row>
    <row r="7136" spans="1:21" x14ac:dyDescent="0.2">
      <c r="A7136">
        <v>7135</v>
      </c>
      <c r="B7136" t="s">
        <v>6557</v>
      </c>
      <c r="C7136" t="s">
        <v>28</v>
      </c>
      <c r="D7136" s="1">
        <v>45617</v>
      </c>
      <c r="E7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7</v>
      </c>
      <c r="F7136" t="s">
        <v>17</v>
      </c>
      <c r="G7136" t="s">
        <v>45</v>
      </c>
      <c r="H7136" t="s">
        <v>51</v>
      </c>
      <c r="I7136" t="s">
        <v>25</v>
      </c>
      <c r="J7136" t="s">
        <v>12375</v>
      </c>
      <c r="K7136" t="s">
        <v>12376</v>
      </c>
      <c r="L7136">
        <v>1</v>
      </c>
      <c r="M7136">
        <v>1000</v>
      </c>
      <c r="N7136">
        <v>1000</v>
      </c>
      <c r="O7136" t="s">
        <v>43</v>
      </c>
      <c r="P7136" t="s">
        <v>12377</v>
      </c>
      <c r="Q7136" s="1">
        <v>45658</v>
      </c>
      <c r="R71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36" t="s">
        <v>73</v>
      </c>
      <c r="T7136" t="s">
        <v>12378</v>
      </c>
      <c r="U7136" t="s">
        <v>4465</v>
      </c>
    </row>
    <row r="7137" spans="1:21" x14ac:dyDescent="0.2">
      <c r="A7137">
        <v>7136</v>
      </c>
      <c r="B7137" t="s">
        <v>6557</v>
      </c>
      <c r="C7137" t="s">
        <v>10890</v>
      </c>
      <c r="D7137" s="1">
        <v>45617</v>
      </c>
      <c r="E7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7</v>
      </c>
      <c r="F7137" t="s">
        <v>24</v>
      </c>
      <c r="G7137" t="s">
        <v>58</v>
      </c>
      <c r="H7137" t="s">
        <v>51</v>
      </c>
      <c r="I7137" t="s">
        <v>25</v>
      </c>
      <c r="J7137" t="s">
        <v>12376</v>
      </c>
      <c r="K7137" t="s">
        <v>12376</v>
      </c>
      <c r="L7137">
        <v>1</v>
      </c>
      <c r="M7137">
        <v>1000</v>
      </c>
      <c r="N7137">
        <v>1000</v>
      </c>
      <c r="O7137" t="s">
        <v>26</v>
      </c>
      <c r="P7137" t="s">
        <v>12377</v>
      </c>
      <c r="Q7137" s="1">
        <v>45658</v>
      </c>
      <c r="R71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37" t="s">
        <v>12382</v>
      </c>
      <c r="T7137" t="s">
        <v>12380</v>
      </c>
      <c r="U7137" t="s">
        <v>7041</v>
      </c>
    </row>
    <row r="7138" spans="1:21" x14ac:dyDescent="0.2">
      <c r="A7138">
        <v>7137</v>
      </c>
      <c r="B7138" t="s">
        <v>10891</v>
      </c>
      <c r="C7138" t="s">
        <v>10892</v>
      </c>
      <c r="D7138" s="1">
        <v>45658</v>
      </c>
      <c r="E7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38" t="s">
        <v>17</v>
      </c>
      <c r="G7138" t="s">
        <v>50</v>
      </c>
      <c r="H7138" t="s">
        <v>68</v>
      </c>
      <c r="I7138" t="s">
        <v>64</v>
      </c>
      <c r="J7138" t="s">
        <v>12376</v>
      </c>
      <c r="K7138" t="s">
        <v>12375</v>
      </c>
      <c r="L7138">
        <v>3</v>
      </c>
      <c r="M7138">
        <v>1500</v>
      </c>
      <c r="N7138">
        <v>4500</v>
      </c>
      <c r="O7138" t="s">
        <v>26</v>
      </c>
      <c r="P7138" t="s">
        <v>12377</v>
      </c>
      <c r="Q7138" s="1">
        <v>45658</v>
      </c>
      <c r="R71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38" t="s">
        <v>73</v>
      </c>
      <c r="T7138" t="s">
        <v>12380</v>
      </c>
      <c r="U7138" t="s">
        <v>10893</v>
      </c>
    </row>
    <row r="7139" spans="1:21" ht="15" x14ac:dyDescent="0.25">
      <c r="A7139">
        <v>7138</v>
      </c>
      <c r="C7139" t="s">
        <v>10894</v>
      </c>
      <c r="D7139" s="1">
        <v>45724</v>
      </c>
      <c r="E7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5</v>
      </c>
      <c r="F7139" t="s">
        <v>17</v>
      </c>
      <c r="G7139" t="s">
        <v>50</v>
      </c>
      <c r="H7139" t="s">
        <v>68</v>
      </c>
      <c r="I7139" t="s">
        <v>64</v>
      </c>
      <c r="J7139" t="s">
        <v>12375</v>
      </c>
      <c r="K7139" t="s">
        <v>12376</v>
      </c>
      <c r="L7139">
        <v>1</v>
      </c>
      <c r="M7139">
        <v>2000</v>
      </c>
      <c r="N7139">
        <v>2000</v>
      </c>
      <c r="O7139" t="s">
        <v>43</v>
      </c>
      <c r="P7139" t="s">
        <v>12377</v>
      </c>
      <c r="Q7139" s="1">
        <v>45715</v>
      </c>
      <c r="R71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7139" t="s">
        <v>22</v>
      </c>
      <c r="T7139" t="s">
        <v>12380</v>
      </c>
      <c r="U7139" t="s">
        <v>7622</v>
      </c>
    </row>
    <row r="7140" spans="1:21" x14ac:dyDescent="0.2">
      <c r="A7140">
        <v>7139</v>
      </c>
      <c r="B7140" t="s">
        <v>6555</v>
      </c>
      <c r="C7140" t="s">
        <v>6093</v>
      </c>
      <c r="D7140" s="1">
        <v>45724</v>
      </c>
      <c r="E7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7140" t="s">
        <v>17</v>
      </c>
      <c r="G7140" t="s">
        <v>45</v>
      </c>
      <c r="H7140" t="s">
        <v>51</v>
      </c>
      <c r="I7140" t="s">
        <v>25</v>
      </c>
      <c r="J7140" t="s">
        <v>12376</v>
      </c>
      <c r="K7140" t="s">
        <v>12375</v>
      </c>
      <c r="L7140">
        <v>2</v>
      </c>
      <c r="M7140">
        <v>1500</v>
      </c>
      <c r="N7140">
        <v>3000</v>
      </c>
      <c r="O7140" t="s">
        <v>43</v>
      </c>
      <c r="P7140" t="s">
        <v>12377</v>
      </c>
      <c r="Q7140" s="1">
        <v>45259</v>
      </c>
      <c r="R71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7140" t="s">
        <v>22</v>
      </c>
      <c r="T7140" t="s">
        <v>12380</v>
      </c>
      <c r="U7140" t="s">
        <v>4466</v>
      </c>
    </row>
    <row r="7141" spans="1:21" ht="15" x14ac:dyDescent="0.25">
      <c r="A7141">
        <v>7140</v>
      </c>
      <c r="B7141" t="s">
        <v>10895</v>
      </c>
      <c r="C7141" t="s">
        <v>28</v>
      </c>
      <c r="D7141" s="1">
        <v>45724</v>
      </c>
      <c r="E7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41" t="s">
        <v>17</v>
      </c>
      <c r="G7141" t="s">
        <v>50</v>
      </c>
      <c r="H7141" t="s">
        <v>51</v>
      </c>
      <c r="I7141" t="s">
        <v>25</v>
      </c>
      <c r="J7141" t="s">
        <v>12375</v>
      </c>
      <c r="K7141" t="s">
        <v>12376</v>
      </c>
      <c r="L7141">
        <v>1</v>
      </c>
      <c r="M7141">
        <v>1000</v>
      </c>
      <c r="N7141">
        <v>1000</v>
      </c>
      <c r="O7141" t="s">
        <v>43</v>
      </c>
      <c r="P7141" t="s">
        <v>12377</v>
      </c>
      <c r="Q7141" s="1">
        <v>45658</v>
      </c>
      <c r="R71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7141" t="s">
        <v>22</v>
      </c>
      <c r="T7141" t="s">
        <v>12378</v>
      </c>
      <c r="U7141" t="s">
        <v>10896</v>
      </c>
    </row>
    <row r="7142" spans="1:21" ht="15" x14ac:dyDescent="0.25">
      <c r="A7142">
        <v>7141</v>
      </c>
      <c r="B7142" t="s">
        <v>6558</v>
      </c>
      <c r="C7142" t="s">
        <v>28</v>
      </c>
      <c r="D7142" s="1">
        <v>45724</v>
      </c>
      <c r="E7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7142" t="s">
        <v>24</v>
      </c>
      <c r="G7142" t="s">
        <v>58</v>
      </c>
      <c r="H7142" t="s">
        <v>51</v>
      </c>
      <c r="I7142" t="s">
        <v>25</v>
      </c>
      <c r="J7142" t="s">
        <v>12375</v>
      </c>
      <c r="K7142" t="s">
        <v>12375</v>
      </c>
      <c r="L7142">
        <v>2</v>
      </c>
      <c r="M7142">
        <v>2500</v>
      </c>
      <c r="N7142">
        <v>5000</v>
      </c>
      <c r="O7142" t="s">
        <v>48</v>
      </c>
      <c r="P7142" t="s">
        <v>12379</v>
      </c>
      <c r="Q7142" s="1">
        <v>45383</v>
      </c>
      <c r="R71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7142" t="s">
        <v>22</v>
      </c>
      <c r="T7142" t="s">
        <v>12378</v>
      </c>
      <c r="U7142" t="s">
        <v>4467</v>
      </c>
    </row>
    <row r="7143" spans="1:21" ht="15" x14ac:dyDescent="0.25">
      <c r="A7143">
        <v>7142</v>
      </c>
      <c r="C7143" t="s">
        <v>10897</v>
      </c>
      <c r="D7143" s="1">
        <v>45184</v>
      </c>
      <c r="E7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143" t="s">
        <v>17</v>
      </c>
      <c r="G7143" t="s">
        <v>45</v>
      </c>
      <c r="H7143" t="s">
        <v>68</v>
      </c>
      <c r="I7143" t="s">
        <v>64</v>
      </c>
      <c r="J7143" t="s">
        <v>12376</v>
      </c>
      <c r="K7143" t="s">
        <v>12375</v>
      </c>
      <c r="L7143">
        <v>2</v>
      </c>
      <c r="M7143">
        <v>1500</v>
      </c>
      <c r="N7143">
        <v>3000</v>
      </c>
      <c r="O7143" t="s">
        <v>48</v>
      </c>
      <c r="P7143" t="s">
        <v>12377</v>
      </c>
      <c r="Q7143" s="1">
        <v>45658</v>
      </c>
      <c r="R71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43" t="s">
        <v>22</v>
      </c>
      <c r="T7143" t="s">
        <v>12378</v>
      </c>
      <c r="U7143" t="s">
        <v>8249</v>
      </c>
    </row>
    <row r="7144" spans="1:21" x14ac:dyDescent="0.2">
      <c r="A7144">
        <v>7143</v>
      </c>
      <c r="B7144" t="s">
        <v>4468</v>
      </c>
      <c r="C7144" t="s">
        <v>28</v>
      </c>
      <c r="D7144" s="1">
        <v>45453</v>
      </c>
      <c r="E7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7144" t="s">
        <v>17</v>
      </c>
      <c r="G7144" t="s">
        <v>50</v>
      </c>
      <c r="H7144" t="s">
        <v>68</v>
      </c>
      <c r="I7144" t="s">
        <v>64</v>
      </c>
      <c r="J7144" t="s">
        <v>12375</v>
      </c>
      <c r="K7144" t="s">
        <v>12375</v>
      </c>
      <c r="L7144">
        <v>2</v>
      </c>
      <c r="M7144">
        <v>3000</v>
      </c>
      <c r="N7144">
        <v>6000</v>
      </c>
      <c r="O7144" t="s">
        <v>48</v>
      </c>
      <c r="P7144" t="s">
        <v>12377</v>
      </c>
      <c r="Q7144" s="1">
        <v>45658</v>
      </c>
      <c r="R71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44" t="s">
        <v>22</v>
      </c>
      <c r="T7144" t="s">
        <v>12386</v>
      </c>
      <c r="U7144" t="s">
        <v>4469</v>
      </c>
    </row>
    <row r="7145" spans="1:21" ht="15" x14ac:dyDescent="0.25">
      <c r="A7145">
        <v>7144</v>
      </c>
      <c r="C7145" t="s">
        <v>28</v>
      </c>
      <c r="D7145" s="1">
        <v>45132</v>
      </c>
      <c r="E7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7145" t="s">
        <v>17</v>
      </c>
      <c r="G7145" t="s">
        <v>50</v>
      </c>
      <c r="H7145" t="s">
        <v>68</v>
      </c>
      <c r="I7145" t="s">
        <v>64</v>
      </c>
      <c r="J7145" t="s">
        <v>12375</v>
      </c>
      <c r="K7145" t="s">
        <v>12376</v>
      </c>
      <c r="L7145">
        <v>3</v>
      </c>
      <c r="M7145">
        <v>3000</v>
      </c>
      <c r="N7145">
        <v>9000</v>
      </c>
      <c r="O7145" t="s">
        <v>26</v>
      </c>
      <c r="P7145" t="s">
        <v>12381</v>
      </c>
      <c r="Q7145" s="1">
        <v>45548</v>
      </c>
      <c r="R71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8</v>
      </c>
      <c r="S7145" t="s">
        <v>22</v>
      </c>
      <c r="T7145" t="s">
        <v>12378</v>
      </c>
      <c r="U7145" t="s">
        <v>6820</v>
      </c>
    </row>
    <row r="7146" spans="1:21" x14ac:dyDescent="0.2">
      <c r="A7146">
        <v>7145</v>
      </c>
      <c r="B7146" t="s">
        <v>6558</v>
      </c>
      <c r="C7146" t="s">
        <v>28</v>
      </c>
      <c r="D7146" s="1">
        <v>45658</v>
      </c>
      <c r="E7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7146" t="s">
        <v>24</v>
      </c>
      <c r="G7146" t="s">
        <v>58</v>
      </c>
      <c r="H7146" t="s">
        <v>20</v>
      </c>
      <c r="I7146" t="s">
        <v>20</v>
      </c>
      <c r="J7146" t="s">
        <v>12376</v>
      </c>
      <c r="K7146" t="s">
        <v>12375</v>
      </c>
      <c r="L7146">
        <v>3</v>
      </c>
      <c r="M7146">
        <v>3000</v>
      </c>
      <c r="N7146">
        <v>9000</v>
      </c>
      <c r="O7146" t="s">
        <v>26</v>
      </c>
      <c r="P7146" t="s">
        <v>12377</v>
      </c>
      <c r="Q7146" s="1">
        <v>45131</v>
      </c>
      <c r="R71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46" t="s">
        <v>73</v>
      </c>
      <c r="T7146" t="s">
        <v>12378</v>
      </c>
      <c r="U7146" t="s">
        <v>4470</v>
      </c>
    </row>
    <row r="7147" spans="1:21" ht="15" x14ac:dyDescent="0.25">
      <c r="A7147">
        <v>7146</v>
      </c>
      <c r="C7147" t="s">
        <v>28</v>
      </c>
      <c r="D7147" s="1">
        <v>45263</v>
      </c>
      <c r="E7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7147" t="s">
        <v>17</v>
      </c>
      <c r="G7147" t="s">
        <v>50</v>
      </c>
      <c r="H7147" t="s">
        <v>51</v>
      </c>
      <c r="I7147" t="s">
        <v>25</v>
      </c>
      <c r="J7147" t="s">
        <v>12375</v>
      </c>
      <c r="K7147" t="s">
        <v>12376</v>
      </c>
      <c r="L7147">
        <v>1</v>
      </c>
      <c r="M7147">
        <v>1000</v>
      </c>
      <c r="N7147">
        <v>1000</v>
      </c>
      <c r="O7147" t="s">
        <v>43</v>
      </c>
      <c r="P7147" t="s">
        <v>12377</v>
      </c>
      <c r="Q7147" s="1">
        <v>45658</v>
      </c>
      <c r="R71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47" t="s">
        <v>22</v>
      </c>
      <c r="T7147" t="s">
        <v>12380</v>
      </c>
      <c r="U7147" t="s">
        <v>7248</v>
      </c>
    </row>
    <row r="7148" spans="1:21" ht="15" x14ac:dyDescent="0.25">
      <c r="A7148">
        <v>7147</v>
      </c>
      <c r="B7148" t="s">
        <v>4471</v>
      </c>
      <c r="C7148" t="s">
        <v>28</v>
      </c>
      <c r="D7148" s="1">
        <v>45263</v>
      </c>
      <c r="E7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7148" t="s">
        <v>17</v>
      </c>
      <c r="G7148" t="s">
        <v>45</v>
      </c>
      <c r="H7148" t="s">
        <v>51</v>
      </c>
      <c r="I7148" t="s">
        <v>25</v>
      </c>
      <c r="J7148" t="s">
        <v>12375</v>
      </c>
      <c r="K7148" t="s">
        <v>12376</v>
      </c>
      <c r="L7148">
        <v>3</v>
      </c>
      <c r="M7148">
        <v>1000</v>
      </c>
      <c r="N7148">
        <v>3000</v>
      </c>
      <c r="O7148" t="s">
        <v>43</v>
      </c>
      <c r="P7148" t="s">
        <v>12377</v>
      </c>
      <c r="Q7148" s="1">
        <v>45138</v>
      </c>
      <c r="R71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3</v>
      </c>
      <c r="S7148" t="s">
        <v>12382</v>
      </c>
      <c r="T7148" t="s">
        <v>12380</v>
      </c>
      <c r="U7148" t="s">
        <v>4472</v>
      </c>
    </row>
    <row r="7149" spans="1:21" x14ac:dyDescent="0.2">
      <c r="A7149">
        <v>7148</v>
      </c>
      <c r="C7149" t="s">
        <v>28</v>
      </c>
      <c r="D7149" s="1">
        <v>45410</v>
      </c>
      <c r="E7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7149" t="s">
        <v>17</v>
      </c>
      <c r="G7149" t="s">
        <v>45</v>
      </c>
      <c r="H7149" t="s">
        <v>20</v>
      </c>
      <c r="I7149" t="s">
        <v>20</v>
      </c>
      <c r="J7149" t="s">
        <v>12375</v>
      </c>
      <c r="K7149" t="s">
        <v>12376</v>
      </c>
      <c r="L7149">
        <v>2</v>
      </c>
      <c r="M7149">
        <v>2500</v>
      </c>
      <c r="N7149">
        <v>5000</v>
      </c>
      <c r="O7149" t="s">
        <v>26</v>
      </c>
      <c r="P7149" t="s">
        <v>12377</v>
      </c>
      <c r="Q7149" s="1">
        <v>45138</v>
      </c>
      <c r="R71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7149" t="s">
        <v>73</v>
      </c>
      <c r="T7149" t="s">
        <v>12380</v>
      </c>
      <c r="U7149" t="s">
        <v>10898</v>
      </c>
    </row>
    <row r="7150" spans="1:21" ht="15" x14ac:dyDescent="0.25">
      <c r="A7150">
        <v>7149</v>
      </c>
      <c r="C7150" t="s">
        <v>28</v>
      </c>
      <c r="D7150" s="1">
        <v>45410</v>
      </c>
      <c r="E7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7150" t="s">
        <v>17</v>
      </c>
      <c r="G7150" t="s">
        <v>50</v>
      </c>
      <c r="H7150" t="s">
        <v>68</v>
      </c>
      <c r="I7150" t="s">
        <v>64</v>
      </c>
      <c r="J7150" t="s">
        <v>12376</v>
      </c>
      <c r="K7150" t="s">
        <v>12376</v>
      </c>
      <c r="L7150">
        <v>3</v>
      </c>
      <c r="M7150">
        <v>2500</v>
      </c>
      <c r="N7150">
        <v>7500</v>
      </c>
      <c r="O7150" t="s">
        <v>43</v>
      </c>
      <c r="P7150" t="s">
        <v>12377</v>
      </c>
      <c r="Q7150" s="1">
        <v>45384</v>
      </c>
      <c r="R71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7150" t="s">
        <v>22</v>
      </c>
      <c r="T7150" t="s">
        <v>12380</v>
      </c>
      <c r="U7150" t="s">
        <v>10899</v>
      </c>
    </row>
    <row r="7151" spans="1:21" x14ac:dyDescent="0.2">
      <c r="A7151">
        <v>7150</v>
      </c>
      <c r="B7151" t="s">
        <v>6558</v>
      </c>
      <c r="C7151" t="s">
        <v>28</v>
      </c>
      <c r="D7151" s="1">
        <v>45410</v>
      </c>
      <c r="E7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7151" t="s">
        <v>17</v>
      </c>
      <c r="G7151" t="s">
        <v>50</v>
      </c>
      <c r="H7151" t="s">
        <v>68</v>
      </c>
      <c r="I7151" t="s">
        <v>64</v>
      </c>
      <c r="J7151" t="s">
        <v>12375</v>
      </c>
      <c r="K7151" t="s">
        <v>12375</v>
      </c>
      <c r="L7151">
        <v>1</v>
      </c>
      <c r="M7151">
        <v>3000</v>
      </c>
      <c r="N7151">
        <v>3000</v>
      </c>
      <c r="O7151" t="s">
        <v>43</v>
      </c>
      <c r="P7151" t="s">
        <v>12377</v>
      </c>
      <c r="Q7151" s="1">
        <v>45384</v>
      </c>
      <c r="R71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7151" t="s">
        <v>22</v>
      </c>
      <c r="T7151" t="s">
        <v>12380</v>
      </c>
      <c r="U7151" t="s">
        <v>6832</v>
      </c>
    </row>
    <row r="7152" spans="1:21" x14ac:dyDescent="0.2">
      <c r="A7152">
        <v>7151</v>
      </c>
      <c r="B7152" t="s">
        <v>6555</v>
      </c>
      <c r="C7152" t="s">
        <v>28</v>
      </c>
      <c r="D7152" s="1">
        <v>45410</v>
      </c>
      <c r="E7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7152" t="s">
        <v>17</v>
      </c>
      <c r="G7152" t="s">
        <v>45</v>
      </c>
      <c r="H7152" t="s">
        <v>20</v>
      </c>
      <c r="I7152" t="s">
        <v>20</v>
      </c>
      <c r="J7152" t="s">
        <v>12376</v>
      </c>
      <c r="K7152" t="s">
        <v>12376</v>
      </c>
      <c r="L7152">
        <v>1</v>
      </c>
      <c r="M7152">
        <v>1000</v>
      </c>
      <c r="N7152">
        <v>1000</v>
      </c>
      <c r="O7152" t="s">
        <v>43</v>
      </c>
      <c r="P7152" t="s">
        <v>12377</v>
      </c>
      <c r="Q7152" s="1">
        <v>45384</v>
      </c>
      <c r="R71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7152" t="s">
        <v>22</v>
      </c>
      <c r="T7152" t="s">
        <v>12380</v>
      </c>
      <c r="U7152" t="s">
        <v>7531</v>
      </c>
    </row>
    <row r="7153" spans="1:21" x14ac:dyDescent="0.2">
      <c r="A7153">
        <v>7152</v>
      </c>
      <c r="C7153" t="s">
        <v>28</v>
      </c>
      <c r="D7153" s="1">
        <v>45658</v>
      </c>
      <c r="E7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7153" t="s">
        <v>24</v>
      </c>
      <c r="G7153" t="s">
        <v>58</v>
      </c>
      <c r="H7153" t="s">
        <v>68</v>
      </c>
      <c r="I7153" t="s">
        <v>64</v>
      </c>
      <c r="J7153" t="s">
        <v>12375</v>
      </c>
      <c r="K7153" t="s">
        <v>12375</v>
      </c>
      <c r="L7153">
        <v>2</v>
      </c>
      <c r="M7153">
        <v>2500</v>
      </c>
      <c r="N7153">
        <v>5000</v>
      </c>
      <c r="O7153" t="s">
        <v>48</v>
      </c>
      <c r="P7153" t="s">
        <v>38</v>
      </c>
      <c r="Q7153" s="1">
        <v>45307</v>
      </c>
      <c r="R71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53" t="s">
        <v>22</v>
      </c>
      <c r="T7153" t="s">
        <v>12380</v>
      </c>
      <c r="U7153" t="s">
        <v>7194</v>
      </c>
    </row>
    <row r="7154" spans="1:21" ht="15" x14ac:dyDescent="0.25">
      <c r="A7154">
        <v>7153</v>
      </c>
      <c r="B7154" t="s">
        <v>10900</v>
      </c>
      <c r="C7154" t="s">
        <v>12999</v>
      </c>
      <c r="D7154" s="1">
        <v>45658</v>
      </c>
      <c r="E7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54" t="s">
        <v>24</v>
      </c>
      <c r="G7154" t="s">
        <v>58</v>
      </c>
      <c r="H7154" t="s">
        <v>20</v>
      </c>
      <c r="I7154" t="s">
        <v>20</v>
      </c>
      <c r="J7154" t="s">
        <v>12375</v>
      </c>
      <c r="K7154" t="s">
        <v>12375</v>
      </c>
      <c r="L7154">
        <v>1</v>
      </c>
      <c r="M7154">
        <v>3000</v>
      </c>
      <c r="N7154">
        <v>3000</v>
      </c>
      <c r="O7154" t="s">
        <v>48</v>
      </c>
      <c r="P7154" t="s">
        <v>12381</v>
      </c>
      <c r="Q7154" s="1">
        <v>45658</v>
      </c>
      <c r="R71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54" t="s">
        <v>22</v>
      </c>
      <c r="T7154" t="s">
        <v>12380</v>
      </c>
      <c r="U7154" t="s">
        <v>10902</v>
      </c>
    </row>
    <row r="7155" spans="1:21" x14ac:dyDescent="0.2">
      <c r="A7155">
        <v>7154</v>
      </c>
      <c r="B7155" t="s">
        <v>6555</v>
      </c>
      <c r="C7155" t="s">
        <v>28</v>
      </c>
      <c r="D7155" s="1">
        <v>45380</v>
      </c>
      <c r="E7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7155" t="s">
        <v>24</v>
      </c>
      <c r="G7155" t="s">
        <v>58</v>
      </c>
      <c r="H7155" t="s">
        <v>68</v>
      </c>
      <c r="I7155" t="s">
        <v>64</v>
      </c>
      <c r="J7155" t="s">
        <v>12376</v>
      </c>
      <c r="K7155" t="s">
        <v>12376</v>
      </c>
      <c r="L7155">
        <v>2</v>
      </c>
      <c r="M7155">
        <v>1000</v>
      </c>
      <c r="N7155">
        <v>2000</v>
      </c>
      <c r="O7155" t="s">
        <v>43</v>
      </c>
      <c r="P7155" t="s">
        <v>12377</v>
      </c>
      <c r="Q7155" s="1">
        <v>45658</v>
      </c>
      <c r="R71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55" t="s">
        <v>73</v>
      </c>
      <c r="T7155" t="s">
        <v>12380</v>
      </c>
      <c r="U7155" t="s">
        <v>4473</v>
      </c>
    </row>
    <row r="7156" spans="1:21" x14ac:dyDescent="0.2">
      <c r="A7156">
        <v>7155</v>
      </c>
      <c r="C7156" t="s">
        <v>10903</v>
      </c>
      <c r="D7156" s="1">
        <v>45797</v>
      </c>
      <c r="E7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56" t="s">
        <v>24</v>
      </c>
      <c r="G7156" t="s">
        <v>58</v>
      </c>
      <c r="H7156" t="s">
        <v>20</v>
      </c>
      <c r="I7156" t="s">
        <v>20</v>
      </c>
      <c r="J7156" t="s">
        <v>12376</v>
      </c>
      <c r="K7156" t="s">
        <v>12375</v>
      </c>
      <c r="L7156">
        <v>2</v>
      </c>
      <c r="M7156">
        <v>3000</v>
      </c>
      <c r="N7156">
        <v>6000</v>
      </c>
      <c r="O7156" t="s">
        <v>26</v>
      </c>
      <c r="P7156" t="s">
        <v>12377</v>
      </c>
      <c r="Q7156" s="1">
        <v>45658</v>
      </c>
      <c r="R71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156" t="s">
        <v>73</v>
      </c>
      <c r="T7156" t="s">
        <v>12380</v>
      </c>
      <c r="U7156" t="s">
        <v>10904</v>
      </c>
    </row>
    <row r="7157" spans="1:21" ht="15" x14ac:dyDescent="0.25">
      <c r="A7157">
        <v>7156</v>
      </c>
      <c r="B7157" t="s">
        <v>6555</v>
      </c>
      <c r="C7157" t="s">
        <v>28</v>
      </c>
      <c r="D7157" s="1">
        <v>45654</v>
      </c>
      <c r="E7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7157" t="s">
        <v>17</v>
      </c>
      <c r="G7157" t="s">
        <v>50</v>
      </c>
      <c r="H7157" t="s">
        <v>20</v>
      </c>
      <c r="I7157" t="s">
        <v>20</v>
      </c>
      <c r="J7157" t="s">
        <v>12376</v>
      </c>
      <c r="K7157" t="s">
        <v>12376</v>
      </c>
      <c r="L7157">
        <v>3</v>
      </c>
      <c r="M7157">
        <v>2500</v>
      </c>
      <c r="N7157">
        <v>7500</v>
      </c>
      <c r="O7157" t="s">
        <v>26</v>
      </c>
      <c r="P7157" t="s">
        <v>12381</v>
      </c>
      <c r="Q7157" s="1">
        <v>45588</v>
      </c>
      <c r="R7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4</v>
      </c>
      <c r="S7157" t="s">
        <v>22</v>
      </c>
      <c r="T7157" t="s">
        <v>12378</v>
      </c>
      <c r="U7157" t="s">
        <v>4474</v>
      </c>
    </row>
    <row r="7158" spans="1:21" ht="15" x14ac:dyDescent="0.25">
      <c r="A7158">
        <v>7157</v>
      </c>
      <c r="B7158" t="s">
        <v>6555</v>
      </c>
      <c r="C7158" t="s">
        <v>10905</v>
      </c>
      <c r="D7158" s="1">
        <v>45517</v>
      </c>
      <c r="E7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7158" t="s">
        <v>17</v>
      </c>
      <c r="G7158" t="s">
        <v>45</v>
      </c>
      <c r="H7158" t="s">
        <v>68</v>
      </c>
      <c r="I7158" t="s">
        <v>64</v>
      </c>
      <c r="J7158" t="s">
        <v>12376</v>
      </c>
      <c r="K7158" t="s">
        <v>12376</v>
      </c>
      <c r="L7158">
        <v>2</v>
      </c>
      <c r="M7158">
        <v>2500</v>
      </c>
      <c r="N7158">
        <v>5000</v>
      </c>
      <c r="O7158" t="s">
        <v>26</v>
      </c>
      <c r="P7158" t="s">
        <v>12381</v>
      </c>
      <c r="Q7158" s="1">
        <v>45658</v>
      </c>
      <c r="R71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58" t="s">
        <v>22</v>
      </c>
      <c r="T7158" t="s">
        <v>12378</v>
      </c>
      <c r="U7158" t="s">
        <v>7743</v>
      </c>
    </row>
    <row r="7159" spans="1:21" x14ac:dyDescent="0.2">
      <c r="A7159">
        <v>7158</v>
      </c>
      <c r="C7159" t="s">
        <v>28</v>
      </c>
      <c r="D7159" s="1">
        <v>45814</v>
      </c>
      <c r="E7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59" t="s">
        <v>17</v>
      </c>
      <c r="G7159" t="s">
        <v>45</v>
      </c>
      <c r="H7159" t="s">
        <v>68</v>
      </c>
      <c r="I7159" t="s">
        <v>64</v>
      </c>
      <c r="J7159" t="s">
        <v>12376</v>
      </c>
      <c r="K7159" t="s">
        <v>12375</v>
      </c>
      <c r="L7159">
        <v>2</v>
      </c>
      <c r="M7159">
        <v>3000</v>
      </c>
      <c r="N7159">
        <v>6000</v>
      </c>
      <c r="O7159" t="s">
        <v>26</v>
      </c>
      <c r="P7159" t="s">
        <v>38</v>
      </c>
      <c r="Q7159" s="1">
        <v>45658</v>
      </c>
      <c r="R71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7159" t="s">
        <v>22</v>
      </c>
      <c r="T7159" t="s">
        <v>12378</v>
      </c>
      <c r="U7159" t="s">
        <v>10906</v>
      </c>
    </row>
    <row r="7160" spans="1:21" x14ac:dyDescent="0.2">
      <c r="A7160">
        <v>7159</v>
      </c>
      <c r="B7160" t="s">
        <v>6555</v>
      </c>
      <c r="C7160" t="s">
        <v>28</v>
      </c>
      <c r="D7160" s="1">
        <v>45659</v>
      </c>
      <c r="E7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60" t="s">
        <v>17</v>
      </c>
      <c r="G7160" t="s">
        <v>50</v>
      </c>
      <c r="H7160" t="s">
        <v>68</v>
      </c>
      <c r="I7160" t="s">
        <v>64</v>
      </c>
      <c r="J7160" t="s">
        <v>12375</v>
      </c>
      <c r="K7160" t="s">
        <v>12375</v>
      </c>
      <c r="L7160">
        <v>2</v>
      </c>
      <c r="M7160">
        <v>1500</v>
      </c>
      <c r="N7160">
        <v>3000</v>
      </c>
      <c r="O7160" t="s">
        <v>26</v>
      </c>
      <c r="P7160" t="s">
        <v>38</v>
      </c>
      <c r="Q7160" s="1">
        <v>45658</v>
      </c>
      <c r="R71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7160" t="s">
        <v>12382</v>
      </c>
      <c r="T7160" t="s">
        <v>12378</v>
      </c>
      <c r="U7160" t="s">
        <v>7310</v>
      </c>
    </row>
    <row r="7161" spans="1:21" ht="15" x14ac:dyDescent="0.25">
      <c r="A7161">
        <v>7160</v>
      </c>
      <c r="B7161" t="s">
        <v>6558</v>
      </c>
      <c r="C7161" t="s">
        <v>28</v>
      </c>
      <c r="D7161" s="1">
        <v>45512</v>
      </c>
      <c r="E7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7161" t="s">
        <v>17</v>
      </c>
      <c r="G7161" t="s">
        <v>50</v>
      </c>
      <c r="H7161" t="s">
        <v>68</v>
      </c>
      <c r="I7161" t="s">
        <v>64</v>
      </c>
      <c r="J7161" t="s">
        <v>12376</v>
      </c>
      <c r="K7161" t="s">
        <v>12376</v>
      </c>
      <c r="L7161">
        <v>3</v>
      </c>
      <c r="M7161">
        <v>2500</v>
      </c>
      <c r="N7161">
        <v>7500</v>
      </c>
      <c r="O7161" t="s">
        <v>26</v>
      </c>
      <c r="P7161" t="s">
        <v>12381</v>
      </c>
      <c r="Q7161" s="1">
        <v>45658</v>
      </c>
      <c r="R71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1" t="s">
        <v>22</v>
      </c>
      <c r="T7161" t="s">
        <v>12378</v>
      </c>
      <c r="U7161" t="s">
        <v>4475</v>
      </c>
    </row>
    <row r="7162" spans="1:21" x14ac:dyDescent="0.2">
      <c r="A7162">
        <v>7161</v>
      </c>
      <c r="B7162" t="s">
        <v>6555</v>
      </c>
      <c r="C7162" t="s">
        <v>6093</v>
      </c>
      <c r="D7162" s="1">
        <v>45512</v>
      </c>
      <c r="E7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7162" t="s">
        <v>24</v>
      </c>
      <c r="G7162" t="s">
        <v>58</v>
      </c>
      <c r="H7162" t="s">
        <v>51</v>
      </c>
      <c r="I7162" t="s">
        <v>25</v>
      </c>
      <c r="J7162" t="s">
        <v>12376</v>
      </c>
      <c r="K7162" t="s">
        <v>12376</v>
      </c>
      <c r="L7162">
        <v>2</v>
      </c>
      <c r="M7162">
        <v>2000</v>
      </c>
      <c r="N7162">
        <v>4000</v>
      </c>
      <c r="O7162" t="s">
        <v>26</v>
      </c>
      <c r="P7162" t="s">
        <v>38</v>
      </c>
      <c r="Q7162" s="1">
        <v>45658</v>
      </c>
      <c r="R71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2" t="s">
        <v>73</v>
      </c>
      <c r="T7162" t="s">
        <v>12378</v>
      </c>
      <c r="U7162" t="s">
        <v>7638</v>
      </c>
    </row>
    <row r="7163" spans="1:21" x14ac:dyDescent="0.2">
      <c r="A7163">
        <v>7162</v>
      </c>
      <c r="B7163" t="s">
        <v>6558</v>
      </c>
      <c r="C7163" t="s">
        <v>28</v>
      </c>
      <c r="D7163" s="1">
        <v>45521</v>
      </c>
      <c r="E7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1</v>
      </c>
      <c r="F7163" t="s">
        <v>17</v>
      </c>
      <c r="G7163" t="s">
        <v>50</v>
      </c>
      <c r="H7163" t="s">
        <v>68</v>
      </c>
      <c r="I7163" t="s">
        <v>64</v>
      </c>
      <c r="J7163" t="s">
        <v>12376</v>
      </c>
      <c r="K7163" t="s">
        <v>12375</v>
      </c>
      <c r="L7163">
        <v>2</v>
      </c>
      <c r="M7163">
        <v>1500</v>
      </c>
      <c r="N7163">
        <v>3000</v>
      </c>
      <c r="O7163" t="s">
        <v>43</v>
      </c>
      <c r="P7163" t="s">
        <v>12377</v>
      </c>
      <c r="Q7163" s="1">
        <v>45658</v>
      </c>
      <c r="R71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3" t="s">
        <v>12382</v>
      </c>
      <c r="T7163" t="s">
        <v>12378</v>
      </c>
      <c r="U7163" t="s">
        <v>8037</v>
      </c>
    </row>
    <row r="7164" spans="1:21" x14ac:dyDescent="0.2">
      <c r="A7164">
        <v>7163</v>
      </c>
      <c r="B7164" t="s">
        <v>4476</v>
      </c>
      <c r="C7164" t="s">
        <v>28</v>
      </c>
      <c r="D7164" s="1">
        <v>45593</v>
      </c>
      <c r="E7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7164" t="s">
        <v>17</v>
      </c>
      <c r="G7164" t="s">
        <v>50</v>
      </c>
      <c r="H7164" t="s">
        <v>20</v>
      </c>
      <c r="I7164" t="s">
        <v>20</v>
      </c>
      <c r="J7164" t="s">
        <v>12375</v>
      </c>
      <c r="K7164" t="s">
        <v>12375</v>
      </c>
      <c r="L7164">
        <v>2</v>
      </c>
      <c r="M7164">
        <v>2500</v>
      </c>
      <c r="N7164">
        <v>5000</v>
      </c>
      <c r="O7164" t="s">
        <v>26</v>
      </c>
      <c r="P7164" t="s">
        <v>12381</v>
      </c>
      <c r="Q7164" s="1">
        <v>45658</v>
      </c>
      <c r="R71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4" t="s">
        <v>73</v>
      </c>
      <c r="T7164" t="s">
        <v>12386</v>
      </c>
      <c r="U7164" t="s">
        <v>4477</v>
      </c>
    </row>
    <row r="7165" spans="1:21" ht="15" x14ac:dyDescent="0.25">
      <c r="A7165">
        <v>7164</v>
      </c>
      <c r="B7165" t="s">
        <v>6558</v>
      </c>
      <c r="C7165" t="s">
        <v>28</v>
      </c>
      <c r="D7165" s="1">
        <v>45658</v>
      </c>
      <c r="E7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7165" t="s">
        <v>17</v>
      </c>
      <c r="G7165" t="s">
        <v>50</v>
      </c>
      <c r="H7165" t="s">
        <v>68</v>
      </c>
      <c r="I7165" t="s">
        <v>64</v>
      </c>
      <c r="J7165" t="s">
        <v>12375</v>
      </c>
      <c r="K7165" t="s">
        <v>12375</v>
      </c>
      <c r="L7165">
        <v>1</v>
      </c>
      <c r="M7165">
        <v>1000</v>
      </c>
      <c r="N7165">
        <v>1000</v>
      </c>
      <c r="O7165" t="s">
        <v>26</v>
      </c>
      <c r="P7165" t="s">
        <v>12377</v>
      </c>
      <c r="Q7165" s="1">
        <v>45599</v>
      </c>
      <c r="R71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5" t="s">
        <v>22</v>
      </c>
      <c r="T7165" t="s">
        <v>12386</v>
      </c>
      <c r="U7165" t="s">
        <v>4478</v>
      </c>
    </row>
    <row r="7166" spans="1:21" x14ac:dyDescent="0.2">
      <c r="A7166">
        <v>7165</v>
      </c>
      <c r="B7166" t="s">
        <v>6557</v>
      </c>
      <c r="C7166" t="s">
        <v>4479</v>
      </c>
      <c r="D7166" s="1">
        <v>45658</v>
      </c>
      <c r="E7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7166" t="s">
        <v>24</v>
      </c>
      <c r="G7166" t="s">
        <v>58</v>
      </c>
      <c r="H7166" t="s">
        <v>51</v>
      </c>
      <c r="I7166" t="s">
        <v>25</v>
      </c>
      <c r="J7166" t="s">
        <v>12375</v>
      </c>
      <c r="K7166" t="s">
        <v>12375</v>
      </c>
      <c r="L7166">
        <v>1</v>
      </c>
      <c r="M7166">
        <v>3000</v>
      </c>
      <c r="N7166">
        <v>3000</v>
      </c>
      <c r="O7166" t="s">
        <v>43</v>
      </c>
      <c r="P7166" t="s">
        <v>12379</v>
      </c>
      <c r="Q7166" s="1">
        <v>45599</v>
      </c>
      <c r="R71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6" t="s">
        <v>73</v>
      </c>
      <c r="T7166" t="s">
        <v>12386</v>
      </c>
      <c r="U7166" t="s">
        <v>4480</v>
      </c>
    </row>
    <row r="7167" spans="1:21" x14ac:dyDescent="0.2">
      <c r="A7167">
        <v>7166</v>
      </c>
      <c r="B7167" t="s">
        <v>6558</v>
      </c>
      <c r="C7167" t="s">
        <v>28</v>
      </c>
      <c r="D7167" s="1">
        <v>45658</v>
      </c>
      <c r="E7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7167" t="s">
        <v>24</v>
      </c>
      <c r="G7167" t="s">
        <v>58</v>
      </c>
      <c r="H7167" t="s">
        <v>51</v>
      </c>
      <c r="I7167" t="s">
        <v>25</v>
      </c>
      <c r="J7167" t="s">
        <v>12375</v>
      </c>
      <c r="K7167" t="s">
        <v>12375</v>
      </c>
      <c r="L7167">
        <v>3</v>
      </c>
      <c r="M7167">
        <v>3000</v>
      </c>
      <c r="N7167">
        <v>9000</v>
      </c>
      <c r="O7167" t="s">
        <v>26</v>
      </c>
      <c r="P7167" t="s">
        <v>12377</v>
      </c>
      <c r="Q7167" s="1">
        <v>45599</v>
      </c>
      <c r="R71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7" t="s">
        <v>22</v>
      </c>
      <c r="T7167" t="s">
        <v>12386</v>
      </c>
      <c r="U7167" t="s">
        <v>4481</v>
      </c>
    </row>
    <row r="7168" spans="1:21" ht="15" x14ac:dyDescent="0.25">
      <c r="A7168">
        <v>7167</v>
      </c>
      <c r="B7168" t="s">
        <v>6555</v>
      </c>
      <c r="C7168" t="s">
        <v>28</v>
      </c>
      <c r="D7168" s="1">
        <v>45658</v>
      </c>
      <c r="E7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68" t="s">
        <v>17</v>
      </c>
      <c r="G7168" t="s">
        <v>50</v>
      </c>
      <c r="H7168" t="s">
        <v>51</v>
      </c>
      <c r="I7168" t="s">
        <v>25</v>
      </c>
      <c r="J7168" t="s">
        <v>12376</v>
      </c>
      <c r="K7168" t="s">
        <v>12376</v>
      </c>
      <c r="L7168">
        <v>3</v>
      </c>
      <c r="M7168">
        <v>3000</v>
      </c>
      <c r="N7168">
        <v>9000</v>
      </c>
      <c r="O7168" t="s">
        <v>26</v>
      </c>
      <c r="P7168" t="s">
        <v>12381</v>
      </c>
      <c r="Q7168" s="1">
        <v>45696</v>
      </c>
      <c r="R71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7168" t="s">
        <v>22</v>
      </c>
      <c r="T7168" t="s">
        <v>12386</v>
      </c>
      <c r="U7168" t="s">
        <v>4482</v>
      </c>
    </row>
    <row r="7169" spans="1:21" ht="15" x14ac:dyDescent="0.25">
      <c r="A7169">
        <v>7168</v>
      </c>
      <c r="C7169" t="s">
        <v>10907</v>
      </c>
      <c r="D7169" s="1">
        <v>45147</v>
      </c>
      <c r="E7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7169" t="s">
        <v>24</v>
      </c>
      <c r="G7169" t="s">
        <v>58</v>
      </c>
      <c r="H7169" t="s">
        <v>68</v>
      </c>
      <c r="I7169" t="s">
        <v>64</v>
      </c>
      <c r="J7169" t="s">
        <v>12375</v>
      </c>
      <c r="K7169" t="s">
        <v>12375</v>
      </c>
      <c r="L7169">
        <v>1</v>
      </c>
      <c r="M7169">
        <v>1500</v>
      </c>
      <c r="N7169">
        <v>1500</v>
      </c>
      <c r="O7169" t="s">
        <v>48</v>
      </c>
      <c r="P7169" t="s">
        <v>38</v>
      </c>
      <c r="Q7169" s="1">
        <v>45658</v>
      </c>
      <c r="R71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69" t="s">
        <v>73</v>
      </c>
      <c r="T7169" t="s">
        <v>12386</v>
      </c>
      <c r="U7169" t="s">
        <v>10908</v>
      </c>
    </row>
    <row r="7170" spans="1:21" ht="15" x14ac:dyDescent="0.25">
      <c r="A7170">
        <v>7169</v>
      </c>
      <c r="B7170" t="s">
        <v>6555</v>
      </c>
      <c r="C7170" t="s">
        <v>28</v>
      </c>
      <c r="D7170" s="1">
        <v>45658</v>
      </c>
      <c r="E7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7170" t="s">
        <v>24</v>
      </c>
      <c r="G7170" t="s">
        <v>58</v>
      </c>
      <c r="H7170" t="s">
        <v>51</v>
      </c>
      <c r="I7170" t="s">
        <v>25</v>
      </c>
      <c r="J7170" t="s">
        <v>12375</v>
      </c>
      <c r="K7170" t="s">
        <v>12376</v>
      </c>
      <c r="L7170">
        <v>3</v>
      </c>
      <c r="M7170">
        <v>2000</v>
      </c>
      <c r="N7170">
        <v>6000</v>
      </c>
      <c r="O7170" t="s">
        <v>26</v>
      </c>
      <c r="P7170" t="s">
        <v>12381</v>
      </c>
      <c r="Q7170" s="1">
        <v>45448</v>
      </c>
      <c r="R71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70" t="s">
        <v>73</v>
      </c>
      <c r="T7170" t="s">
        <v>12386</v>
      </c>
      <c r="U7170" t="s">
        <v>6802</v>
      </c>
    </row>
    <row r="7171" spans="1:21" ht="15" x14ac:dyDescent="0.25">
      <c r="A7171">
        <v>7170</v>
      </c>
      <c r="B7171" t="s">
        <v>6557</v>
      </c>
      <c r="C7171" t="s">
        <v>28</v>
      </c>
      <c r="D7171" s="1">
        <v>45658</v>
      </c>
      <c r="E7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71" t="s">
        <v>17</v>
      </c>
      <c r="G7171" t="s">
        <v>50</v>
      </c>
      <c r="H7171" t="s">
        <v>68</v>
      </c>
      <c r="I7171" t="s">
        <v>64</v>
      </c>
      <c r="J7171" t="s">
        <v>12376</v>
      </c>
      <c r="K7171" t="s">
        <v>12376</v>
      </c>
      <c r="L7171">
        <v>3</v>
      </c>
      <c r="M7171">
        <v>2500</v>
      </c>
      <c r="N7171">
        <v>7500</v>
      </c>
      <c r="O7171" t="s">
        <v>26</v>
      </c>
      <c r="P7171" t="s">
        <v>12377</v>
      </c>
      <c r="Q7171" s="1">
        <v>45792</v>
      </c>
      <c r="R71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7171" t="s">
        <v>22</v>
      </c>
      <c r="T7171" t="s">
        <v>12386</v>
      </c>
      <c r="U7171" t="s">
        <v>4483</v>
      </c>
    </row>
    <row r="7172" spans="1:21" x14ac:dyDescent="0.2">
      <c r="A7172">
        <v>7171</v>
      </c>
      <c r="B7172" t="s">
        <v>6558</v>
      </c>
      <c r="C7172" t="s">
        <v>6093</v>
      </c>
      <c r="D7172" s="1">
        <v>45658</v>
      </c>
      <c r="E7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72" t="s">
        <v>17</v>
      </c>
      <c r="G7172" t="s">
        <v>45</v>
      </c>
      <c r="H7172" t="s">
        <v>20</v>
      </c>
      <c r="I7172" t="s">
        <v>20</v>
      </c>
      <c r="J7172" t="s">
        <v>12376</v>
      </c>
      <c r="K7172" t="s">
        <v>12376</v>
      </c>
      <c r="L7172">
        <v>2</v>
      </c>
      <c r="M7172">
        <v>2500</v>
      </c>
      <c r="N7172">
        <v>5000</v>
      </c>
      <c r="O7172" t="s">
        <v>26</v>
      </c>
      <c r="P7172" t="s">
        <v>12381</v>
      </c>
      <c r="Q7172" s="1">
        <v>45792</v>
      </c>
      <c r="R71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7172" t="s">
        <v>12382</v>
      </c>
      <c r="T7172" t="s">
        <v>12386</v>
      </c>
      <c r="U7172" t="s">
        <v>4484</v>
      </c>
    </row>
    <row r="7173" spans="1:21" ht="15" x14ac:dyDescent="0.25">
      <c r="A7173">
        <v>7172</v>
      </c>
      <c r="B7173" t="s">
        <v>6555</v>
      </c>
      <c r="C7173" t="s">
        <v>6093</v>
      </c>
      <c r="D7173" s="1">
        <v>45658</v>
      </c>
      <c r="E7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73" t="s">
        <v>17</v>
      </c>
      <c r="G7173" t="s">
        <v>50</v>
      </c>
      <c r="H7173" t="s">
        <v>51</v>
      </c>
      <c r="I7173" t="s">
        <v>25</v>
      </c>
      <c r="J7173" t="s">
        <v>12375</v>
      </c>
      <c r="K7173" t="s">
        <v>12376</v>
      </c>
      <c r="L7173">
        <v>2</v>
      </c>
      <c r="M7173">
        <v>2500</v>
      </c>
      <c r="N7173">
        <v>5000</v>
      </c>
      <c r="O7173" t="s">
        <v>26</v>
      </c>
      <c r="P7173" t="s">
        <v>38</v>
      </c>
      <c r="Q7173" s="1">
        <v>45658</v>
      </c>
      <c r="R71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73" t="s">
        <v>73</v>
      </c>
      <c r="T7173" t="s">
        <v>12386</v>
      </c>
      <c r="U7173" t="s">
        <v>4485</v>
      </c>
    </row>
    <row r="7174" spans="1:21" x14ac:dyDescent="0.2">
      <c r="A7174">
        <v>7173</v>
      </c>
      <c r="B7174" t="s">
        <v>6557</v>
      </c>
      <c r="C7174" t="s">
        <v>4486</v>
      </c>
      <c r="D7174" s="1">
        <v>45658</v>
      </c>
      <c r="E7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74" t="s">
        <v>24</v>
      </c>
      <c r="G7174" t="s">
        <v>58</v>
      </c>
      <c r="H7174" t="s">
        <v>68</v>
      </c>
      <c r="I7174" t="s">
        <v>64</v>
      </c>
      <c r="J7174" t="s">
        <v>12375</v>
      </c>
      <c r="K7174" t="s">
        <v>12376</v>
      </c>
      <c r="L7174">
        <v>2</v>
      </c>
      <c r="M7174">
        <v>1000</v>
      </c>
      <c r="N7174">
        <v>2000</v>
      </c>
      <c r="O7174" t="s">
        <v>43</v>
      </c>
      <c r="P7174" t="s">
        <v>12377</v>
      </c>
      <c r="Q7174" s="1">
        <v>45658</v>
      </c>
      <c r="R71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74" t="s">
        <v>12382</v>
      </c>
      <c r="T7174" t="s">
        <v>12386</v>
      </c>
      <c r="U7174" t="s">
        <v>4487</v>
      </c>
    </row>
    <row r="7175" spans="1:21" ht="15" x14ac:dyDescent="0.25">
      <c r="A7175">
        <v>7174</v>
      </c>
      <c r="B7175" t="s">
        <v>6556</v>
      </c>
      <c r="C7175" t="s">
        <v>4488</v>
      </c>
      <c r="D7175" s="1">
        <v>45373</v>
      </c>
      <c r="E7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7175" t="s">
        <v>62</v>
      </c>
      <c r="G7175" t="s">
        <v>6094</v>
      </c>
      <c r="H7175" t="s">
        <v>68</v>
      </c>
      <c r="I7175" t="s">
        <v>64</v>
      </c>
      <c r="J7175" t="s">
        <v>12376</v>
      </c>
      <c r="K7175" t="s">
        <v>12375</v>
      </c>
      <c r="L7175">
        <v>2</v>
      </c>
      <c r="M7175">
        <v>1000</v>
      </c>
      <c r="N7175">
        <v>2000</v>
      </c>
      <c r="O7175" t="s">
        <v>43</v>
      </c>
      <c r="P7175" t="s">
        <v>12377</v>
      </c>
      <c r="Q7175" s="1">
        <v>45570</v>
      </c>
      <c r="R71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0</v>
      </c>
      <c r="S7175" t="s">
        <v>73</v>
      </c>
      <c r="T7175" t="s">
        <v>12386</v>
      </c>
      <c r="U7175" t="s">
        <v>4489</v>
      </c>
    </row>
    <row r="7176" spans="1:21" ht="15" x14ac:dyDescent="0.25">
      <c r="A7176">
        <v>7175</v>
      </c>
      <c r="B7176" t="s">
        <v>4490</v>
      </c>
      <c r="C7176" t="s">
        <v>28</v>
      </c>
      <c r="D7176" s="1">
        <v>45548</v>
      </c>
      <c r="E7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7176" t="s">
        <v>17</v>
      </c>
      <c r="G7176" t="s">
        <v>45</v>
      </c>
      <c r="H7176" t="s">
        <v>68</v>
      </c>
      <c r="I7176" t="s">
        <v>64</v>
      </c>
      <c r="J7176" t="s">
        <v>12375</v>
      </c>
      <c r="K7176" t="s">
        <v>12376</v>
      </c>
      <c r="L7176">
        <v>1</v>
      </c>
      <c r="M7176">
        <v>1000</v>
      </c>
      <c r="N7176">
        <v>1000</v>
      </c>
      <c r="O7176" t="s">
        <v>43</v>
      </c>
      <c r="P7176" t="s">
        <v>12377</v>
      </c>
      <c r="Q7176" s="1">
        <v>45658</v>
      </c>
      <c r="R71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76" t="s">
        <v>73</v>
      </c>
      <c r="T7176" t="s">
        <v>12386</v>
      </c>
      <c r="U7176" t="s">
        <v>4491</v>
      </c>
    </row>
    <row r="7177" spans="1:21" ht="15" x14ac:dyDescent="0.25">
      <c r="A7177">
        <v>7176</v>
      </c>
      <c r="C7177" t="s">
        <v>13000</v>
      </c>
      <c r="D7177" s="1">
        <v>45658</v>
      </c>
      <c r="E7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77" t="s">
        <v>24</v>
      </c>
      <c r="G7177" t="s">
        <v>58</v>
      </c>
      <c r="H7177" t="s">
        <v>68</v>
      </c>
      <c r="I7177" t="s">
        <v>64</v>
      </c>
      <c r="J7177" t="s">
        <v>12376</v>
      </c>
      <c r="K7177" t="s">
        <v>12375</v>
      </c>
      <c r="L7177">
        <v>2</v>
      </c>
      <c r="M7177">
        <v>3000</v>
      </c>
      <c r="N7177">
        <v>6000</v>
      </c>
      <c r="O7177" t="s">
        <v>43</v>
      </c>
      <c r="P7177" t="s">
        <v>12377</v>
      </c>
      <c r="Q7177" s="1">
        <v>45658</v>
      </c>
      <c r="R7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77" t="s">
        <v>73</v>
      </c>
      <c r="T7177" t="s">
        <v>12386</v>
      </c>
      <c r="U7177" t="s">
        <v>10910</v>
      </c>
    </row>
    <row r="7178" spans="1:21" x14ac:dyDescent="0.2">
      <c r="A7178">
        <v>7177</v>
      </c>
      <c r="C7178" t="s">
        <v>6093</v>
      </c>
      <c r="D7178" s="1">
        <v>45658</v>
      </c>
      <c r="E7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78" t="s">
        <v>24</v>
      </c>
      <c r="G7178" t="s">
        <v>58</v>
      </c>
      <c r="H7178" t="s">
        <v>51</v>
      </c>
      <c r="I7178" t="s">
        <v>25</v>
      </c>
      <c r="J7178" t="s">
        <v>12375</v>
      </c>
      <c r="K7178" t="s">
        <v>12376</v>
      </c>
      <c r="L7178">
        <v>1</v>
      </c>
      <c r="M7178">
        <v>1000</v>
      </c>
      <c r="N7178">
        <v>1000</v>
      </c>
      <c r="O7178" t="s">
        <v>43</v>
      </c>
      <c r="P7178" t="s">
        <v>12377</v>
      </c>
      <c r="Q7178" s="1">
        <v>45658</v>
      </c>
      <c r="R71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78" t="s">
        <v>73</v>
      </c>
      <c r="T7178" t="s">
        <v>12386</v>
      </c>
      <c r="U7178" t="s">
        <v>10911</v>
      </c>
    </row>
    <row r="7179" spans="1:21" x14ac:dyDescent="0.2">
      <c r="A7179">
        <v>7178</v>
      </c>
      <c r="B7179" t="s">
        <v>6555</v>
      </c>
      <c r="C7179" t="s">
        <v>10912</v>
      </c>
      <c r="D7179" s="1">
        <v>45243</v>
      </c>
      <c r="E7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7179" t="s">
        <v>17</v>
      </c>
      <c r="G7179" t="s">
        <v>50</v>
      </c>
      <c r="H7179" t="s">
        <v>51</v>
      </c>
      <c r="I7179" t="s">
        <v>25</v>
      </c>
      <c r="J7179" t="s">
        <v>12375</v>
      </c>
      <c r="K7179" t="s">
        <v>12376</v>
      </c>
      <c r="L7179">
        <v>2</v>
      </c>
      <c r="M7179">
        <v>2000</v>
      </c>
      <c r="N7179">
        <v>4000</v>
      </c>
      <c r="O7179" t="s">
        <v>48</v>
      </c>
      <c r="P7179" t="s">
        <v>12377</v>
      </c>
      <c r="Q7179" s="1">
        <v>45658</v>
      </c>
      <c r="R71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79" t="s">
        <v>73</v>
      </c>
      <c r="T7179" t="s">
        <v>12380</v>
      </c>
      <c r="U7179" t="s">
        <v>6811</v>
      </c>
    </row>
    <row r="7180" spans="1:21" ht="15" x14ac:dyDescent="0.25">
      <c r="A7180">
        <v>7179</v>
      </c>
      <c r="B7180" t="s">
        <v>6557</v>
      </c>
      <c r="C7180" t="s">
        <v>28</v>
      </c>
      <c r="D7180" s="1">
        <v>45243</v>
      </c>
      <c r="E7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7180" t="s">
        <v>17</v>
      </c>
      <c r="G7180" t="s">
        <v>50</v>
      </c>
      <c r="H7180" t="s">
        <v>20</v>
      </c>
      <c r="I7180" t="s">
        <v>20</v>
      </c>
      <c r="J7180" t="s">
        <v>12375</v>
      </c>
      <c r="K7180" t="s">
        <v>12376</v>
      </c>
      <c r="L7180">
        <v>1</v>
      </c>
      <c r="M7180">
        <v>2000</v>
      </c>
      <c r="N7180">
        <v>2000</v>
      </c>
      <c r="O7180" t="s">
        <v>26</v>
      </c>
      <c r="P7180" t="s">
        <v>12381</v>
      </c>
      <c r="Q7180" s="1">
        <v>45658</v>
      </c>
      <c r="R71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80" t="s">
        <v>22</v>
      </c>
      <c r="T7180" t="s">
        <v>12386</v>
      </c>
      <c r="U7180" t="s">
        <v>4492</v>
      </c>
    </row>
    <row r="7181" spans="1:21" x14ac:dyDescent="0.2">
      <c r="A7181">
        <v>7180</v>
      </c>
      <c r="C7181" t="s">
        <v>28</v>
      </c>
      <c r="D7181" s="1">
        <v>45243</v>
      </c>
      <c r="E7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7181" t="s">
        <v>24</v>
      </c>
      <c r="G7181" t="s">
        <v>58</v>
      </c>
      <c r="H7181" t="s">
        <v>51</v>
      </c>
      <c r="I7181" t="s">
        <v>25</v>
      </c>
      <c r="J7181" t="s">
        <v>12375</v>
      </c>
      <c r="K7181" t="s">
        <v>12375</v>
      </c>
      <c r="L7181">
        <v>2</v>
      </c>
      <c r="M7181">
        <v>1500</v>
      </c>
      <c r="N7181">
        <v>3000</v>
      </c>
      <c r="O7181" t="s">
        <v>26</v>
      </c>
      <c r="P7181" t="s">
        <v>12377</v>
      </c>
      <c r="Q7181" s="1">
        <v>45658</v>
      </c>
      <c r="R71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81" t="s">
        <v>22</v>
      </c>
      <c r="T7181" t="s">
        <v>12386</v>
      </c>
      <c r="U7181" t="s">
        <v>8831</v>
      </c>
    </row>
    <row r="7182" spans="1:21" x14ac:dyDescent="0.2">
      <c r="A7182">
        <v>7181</v>
      </c>
      <c r="C7182" t="s">
        <v>10913</v>
      </c>
      <c r="D7182" s="1">
        <v>45658</v>
      </c>
      <c r="E7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82" t="s">
        <v>17</v>
      </c>
      <c r="G7182" t="s">
        <v>50</v>
      </c>
      <c r="H7182" t="s">
        <v>68</v>
      </c>
      <c r="I7182" t="s">
        <v>64</v>
      </c>
      <c r="J7182" t="s">
        <v>12376</v>
      </c>
      <c r="K7182" t="s">
        <v>12376</v>
      </c>
      <c r="L7182">
        <v>3</v>
      </c>
      <c r="M7182">
        <v>1500</v>
      </c>
      <c r="N7182">
        <v>4500</v>
      </c>
      <c r="O7182" t="s">
        <v>48</v>
      </c>
      <c r="P7182" t="s">
        <v>12377</v>
      </c>
      <c r="Q7182" s="1">
        <v>45658</v>
      </c>
      <c r="R71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82" t="s">
        <v>73</v>
      </c>
      <c r="T7182" t="s">
        <v>12386</v>
      </c>
      <c r="U7182" t="s">
        <v>10914</v>
      </c>
    </row>
    <row r="7183" spans="1:21" ht="15" x14ac:dyDescent="0.25">
      <c r="A7183">
        <v>7182</v>
      </c>
      <c r="B7183" t="s">
        <v>6558</v>
      </c>
      <c r="C7183" t="s">
        <v>6093</v>
      </c>
      <c r="D7183" s="1">
        <v>45658</v>
      </c>
      <c r="E7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83" t="s">
        <v>17</v>
      </c>
      <c r="G7183" t="s">
        <v>50</v>
      </c>
      <c r="H7183" t="s">
        <v>68</v>
      </c>
      <c r="I7183" t="s">
        <v>64</v>
      </c>
      <c r="J7183" t="s">
        <v>12376</v>
      </c>
      <c r="K7183" t="s">
        <v>12376</v>
      </c>
      <c r="L7183">
        <v>2</v>
      </c>
      <c r="M7183">
        <v>2000</v>
      </c>
      <c r="N7183">
        <v>4000</v>
      </c>
      <c r="O7183" t="s">
        <v>26</v>
      </c>
      <c r="P7183" t="s">
        <v>12381</v>
      </c>
      <c r="Q7183" s="1">
        <v>45733</v>
      </c>
      <c r="R71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183" t="s">
        <v>22</v>
      </c>
      <c r="T7183" t="s">
        <v>12386</v>
      </c>
      <c r="U7183" t="s">
        <v>7155</v>
      </c>
    </row>
    <row r="7184" spans="1:21" x14ac:dyDescent="0.2">
      <c r="A7184">
        <v>7183</v>
      </c>
      <c r="B7184" t="s">
        <v>6556</v>
      </c>
      <c r="C7184" t="s">
        <v>6428</v>
      </c>
      <c r="D7184" s="1">
        <v>45658</v>
      </c>
      <c r="E7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84" t="s">
        <v>17</v>
      </c>
      <c r="G7184" t="s">
        <v>50</v>
      </c>
      <c r="H7184" t="s">
        <v>20</v>
      </c>
      <c r="I7184" t="s">
        <v>20</v>
      </c>
      <c r="J7184" t="s">
        <v>12376</v>
      </c>
      <c r="K7184" t="s">
        <v>12375</v>
      </c>
      <c r="L7184">
        <v>2</v>
      </c>
      <c r="M7184">
        <v>1500</v>
      </c>
      <c r="N7184">
        <v>3000</v>
      </c>
      <c r="O7184" t="s">
        <v>43</v>
      </c>
      <c r="P7184" t="s">
        <v>12377</v>
      </c>
      <c r="Q7184" s="1">
        <v>45733</v>
      </c>
      <c r="R71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184" t="s">
        <v>22</v>
      </c>
      <c r="T7184" t="s">
        <v>12386</v>
      </c>
      <c r="U7184" t="s">
        <v>4494</v>
      </c>
    </row>
    <row r="7185" spans="1:21" x14ac:dyDescent="0.2">
      <c r="A7185">
        <v>7184</v>
      </c>
      <c r="B7185" t="s">
        <v>6558</v>
      </c>
      <c r="C7185" t="s">
        <v>6093</v>
      </c>
      <c r="D7185" s="1">
        <v>45658</v>
      </c>
      <c r="E7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85" t="s">
        <v>62</v>
      </c>
      <c r="G7185" t="s">
        <v>6094</v>
      </c>
      <c r="H7185" t="s">
        <v>51</v>
      </c>
      <c r="I7185" t="s">
        <v>25</v>
      </c>
      <c r="J7185" t="s">
        <v>12376</v>
      </c>
      <c r="K7185" t="s">
        <v>12376</v>
      </c>
      <c r="L7185">
        <v>2</v>
      </c>
      <c r="M7185">
        <v>1500</v>
      </c>
      <c r="N7185">
        <v>3000</v>
      </c>
      <c r="O7185" t="s">
        <v>26</v>
      </c>
      <c r="P7185" t="s">
        <v>12379</v>
      </c>
      <c r="Q7185" s="1">
        <v>45733</v>
      </c>
      <c r="R71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185" t="s">
        <v>22</v>
      </c>
      <c r="T7185" t="s">
        <v>12386</v>
      </c>
      <c r="U7185" t="s">
        <v>4495</v>
      </c>
    </row>
    <row r="7186" spans="1:21" ht="15" x14ac:dyDescent="0.25">
      <c r="A7186">
        <v>7185</v>
      </c>
      <c r="B7186" t="s">
        <v>4496</v>
      </c>
      <c r="C7186" t="s">
        <v>28</v>
      </c>
      <c r="D7186" s="1">
        <v>45658</v>
      </c>
      <c r="E7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9</v>
      </c>
      <c r="F7186" t="s">
        <v>17</v>
      </c>
      <c r="G7186" t="s">
        <v>45</v>
      </c>
      <c r="H7186" t="s">
        <v>51</v>
      </c>
      <c r="I7186" t="s">
        <v>25</v>
      </c>
      <c r="J7186" t="s">
        <v>12376</v>
      </c>
      <c r="K7186" t="s">
        <v>12375</v>
      </c>
      <c r="L7186">
        <v>2</v>
      </c>
      <c r="M7186">
        <v>3000</v>
      </c>
      <c r="N7186">
        <v>6000</v>
      </c>
      <c r="O7186" t="s">
        <v>43</v>
      </c>
      <c r="P7186" t="s">
        <v>12377</v>
      </c>
      <c r="Q7186" s="1">
        <v>45229</v>
      </c>
      <c r="R71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86" t="s">
        <v>22</v>
      </c>
      <c r="T7186" t="s">
        <v>12386</v>
      </c>
      <c r="U7186" t="s">
        <v>4497</v>
      </c>
    </row>
    <row r="7187" spans="1:21" ht="15" x14ac:dyDescent="0.25">
      <c r="A7187">
        <v>7186</v>
      </c>
      <c r="B7187" t="s">
        <v>6557</v>
      </c>
      <c r="C7187" t="s">
        <v>6093</v>
      </c>
      <c r="D7187" s="1">
        <v>45658</v>
      </c>
      <c r="E7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7187" t="s">
        <v>24</v>
      </c>
      <c r="G7187" t="s">
        <v>58</v>
      </c>
      <c r="H7187" t="s">
        <v>51</v>
      </c>
      <c r="I7187" t="s">
        <v>25</v>
      </c>
      <c r="J7187" t="s">
        <v>12376</v>
      </c>
      <c r="K7187" t="s">
        <v>12375</v>
      </c>
      <c r="L7187">
        <v>2</v>
      </c>
      <c r="M7187">
        <v>1000</v>
      </c>
      <c r="N7187">
        <v>2000</v>
      </c>
      <c r="O7187" t="s">
        <v>43</v>
      </c>
      <c r="P7187" t="s">
        <v>12377</v>
      </c>
      <c r="Q7187" s="1">
        <v>45089</v>
      </c>
      <c r="R71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87" t="s">
        <v>12382</v>
      </c>
      <c r="T7187" t="s">
        <v>12386</v>
      </c>
      <c r="U7187" t="s">
        <v>7392</v>
      </c>
    </row>
    <row r="7188" spans="1:21" x14ac:dyDescent="0.2">
      <c r="A7188">
        <v>7187</v>
      </c>
      <c r="C7188" t="s">
        <v>28</v>
      </c>
      <c r="D7188" s="1">
        <v>45199</v>
      </c>
      <c r="E7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7188" t="s">
        <v>24</v>
      </c>
      <c r="G7188" t="s">
        <v>58</v>
      </c>
      <c r="H7188" t="s">
        <v>68</v>
      </c>
      <c r="I7188" t="s">
        <v>64</v>
      </c>
      <c r="J7188" t="s">
        <v>12376</v>
      </c>
      <c r="K7188" t="s">
        <v>12376</v>
      </c>
      <c r="L7188">
        <v>2</v>
      </c>
      <c r="M7188">
        <v>2500</v>
      </c>
      <c r="N7188">
        <v>5000</v>
      </c>
      <c r="O7188" t="s">
        <v>26</v>
      </c>
      <c r="P7188" t="s">
        <v>12377</v>
      </c>
      <c r="Q7188" s="1">
        <v>45089</v>
      </c>
      <c r="R71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9</v>
      </c>
      <c r="S7188" t="s">
        <v>73</v>
      </c>
      <c r="T7188" t="s">
        <v>12386</v>
      </c>
      <c r="U7188" t="s">
        <v>8309</v>
      </c>
    </row>
    <row r="7189" spans="1:21" ht="15" x14ac:dyDescent="0.25">
      <c r="A7189">
        <v>7188</v>
      </c>
      <c r="B7189" t="s">
        <v>6557</v>
      </c>
      <c r="C7189" t="s">
        <v>6429</v>
      </c>
      <c r="D7189" s="1">
        <v>45199</v>
      </c>
      <c r="E7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7189" t="s">
        <v>24</v>
      </c>
      <c r="G7189" t="s">
        <v>58</v>
      </c>
      <c r="H7189" t="s">
        <v>20</v>
      </c>
      <c r="I7189" t="s">
        <v>20</v>
      </c>
      <c r="J7189" t="s">
        <v>12375</v>
      </c>
      <c r="K7189" t="s">
        <v>12376</v>
      </c>
      <c r="L7189">
        <v>3</v>
      </c>
      <c r="M7189">
        <v>1000</v>
      </c>
      <c r="N7189">
        <v>3000</v>
      </c>
      <c r="O7189" t="s">
        <v>43</v>
      </c>
      <c r="P7189" t="s">
        <v>38</v>
      </c>
      <c r="Q7189" s="1">
        <v>45552</v>
      </c>
      <c r="R7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7189" t="s">
        <v>22</v>
      </c>
      <c r="T7189" t="s">
        <v>12386</v>
      </c>
      <c r="U7189" t="s">
        <v>4499</v>
      </c>
    </row>
    <row r="7190" spans="1:21" x14ac:dyDescent="0.2">
      <c r="A7190">
        <v>7189</v>
      </c>
      <c r="B7190" t="s">
        <v>6558</v>
      </c>
      <c r="C7190" t="s">
        <v>10915</v>
      </c>
      <c r="D7190" s="1">
        <v>45931</v>
      </c>
      <c r="E7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7190" t="s">
        <v>24</v>
      </c>
      <c r="G7190" t="s">
        <v>58</v>
      </c>
      <c r="H7190" t="s">
        <v>68</v>
      </c>
      <c r="I7190" t="s">
        <v>64</v>
      </c>
      <c r="J7190" t="s">
        <v>12376</v>
      </c>
      <c r="K7190" t="s">
        <v>12376</v>
      </c>
      <c r="L7190">
        <v>3</v>
      </c>
      <c r="M7190">
        <v>2500</v>
      </c>
      <c r="N7190">
        <v>7500</v>
      </c>
      <c r="O7190" t="s">
        <v>26</v>
      </c>
      <c r="P7190" t="s">
        <v>38</v>
      </c>
      <c r="Q7190" s="1">
        <v>45552</v>
      </c>
      <c r="R71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1</v>
      </c>
      <c r="S7190" t="s">
        <v>73</v>
      </c>
      <c r="T7190" t="s">
        <v>12386</v>
      </c>
      <c r="U7190" t="s">
        <v>6792</v>
      </c>
    </row>
    <row r="7191" spans="1:21" ht="15" x14ac:dyDescent="0.25">
      <c r="A7191">
        <v>7190</v>
      </c>
      <c r="B7191" t="s">
        <v>6557</v>
      </c>
      <c r="C7191" t="s">
        <v>28</v>
      </c>
      <c r="D7191" s="1">
        <v>45755</v>
      </c>
      <c r="E7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7191" t="s">
        <v>24</v>
      </c>
      <c r="G7191" t="s">
        <v>58</v>
      </c>
      <c r="H7191" t="s">
        <v>68</v>
      </c>
      <c r="I7191" t="s">
        <v>64</v>
      </c>
      <c r="J7191" t="s">
        <v>12375</v>
      </c>
      <c r="K7191" t="s">
        <v>12376</v>
      </c>
      <c r="L7191">
        <v>1</v>
      </c>
      <c r="M7191">
        <v>2500</v>
      </c>
      <c r="N7191">
        <v>2500</v>
      </c>
      <c r="O7191" t="s">
        <v>43</v>
      </c>
      <c r="P7191" t="s">
        <v>12377</v>
      </c>
      <c r="Q7191" s="1">
        <v>45345</v>
      </c>
      <c r="R71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7191" t="s">
        <v>73</v>
      </c>
      <c r="T7191" t="s">
        <v>12386</v>
      </c>
      <c r="U7191" t="s">
        <v>4500</v>
      </c>
    </row>
    <row r="7192" spans="1:21" x14ac:dyDescent="0.2">
      <c r="A7192">
        <v>7191</v>
      </c>
      <c r="C7192" t="s">
        <v>28</v>
      </c>
      <c r="D7192" s="1">
        <v>45382</v>
      </c>
      <c r="E7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7192" t="s">
        <v>17</v>
      </c>
      <c r="G7192" t="s">
        <v>45</v>
      </c>
      <c r="H7192" t="s">
        <v>20</v>
      </c>
      <c r="I7192" t="s">
        <v>20</v>
      </c>
      <c r="J7192" t="s">
        <v>12376</v>
      </c>
      <c r="K7192" t="s">
        <v>12376</v>
      </c>
      <c r="L7192">
        <v>3</v>
      </c>
      <c r="M7192">
        <v>2500</v>
      </c>
      <c r="N7192">
        <v>7500</v>
      </c>
      <c r="O7192" t="s">
        <v>26</v>
      </c>
      <c r="P7192" t="s">
        <v>12379</v>
      </c>
      <c r="Q7192" s="1">
        <v>45345</v>
      </c>
      <c r="R71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2</v>
      </c>
      <c r="S7192" t="s">
        <v>73</v>
      </c>
      <c r="T7192" t="s">
        <v>12386</v>
      </c>
      <c r="U7192" t="s">
        <v>7892</v>
      </c>
    </row>
    <row r="7193" spans="1:21" x14ac:dyDescent="0.2">
      <c r="A7193">
        <v>7192</v>
      </c>
      <c r="B7193" t="s">
        <v>6555</v>
      </c>
      <c r="C7193" t="s">
        <v>28</v>
      </c>
      <c r="D7193" s="1">
        <v>45382</v>
      </c>
      <c r="E7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5</v>
      </c>
      <c r="F7193" t="s">
        <v>17</v>
      </c>
      <c r="G7193" t="s">
        <v>45</v>
      </c>
      <c r="H7193" t="s">
        <v>68</v>
      </c>
      <c r="I7193" t="s">
        <v>64</v>
      </c>
      <c r="J7193" t="s">
        <v>12375</v>
      </c>
      <c r="K7193" t="s">
        <v>12376</v>
      </c>
      <c r="L7193">
        <v>3</v>
      </c>
      <c r="M7193">
        <v>1000</v>
      </c>
      <c r="N7193">
        <v>3000</v>
      </c>
      <c r="O7193" t="s">
        <v>43</v>
      </c>
      <c r="P7193" t="s">
        <v>12377</v>
      </c>
      <c r="Q7193" s="1">
        <v>45345</v>
      </c>
      <c r="R71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2</v>
      </c>
      <c r="S7193" t="s">
        <v>22</v>
      </c>
      <c r="T7193" t="s">
        <v>12386</v>
      </c>
      <c r="U7193" t="s">
        <v>8883</v>
      </c>
    </row>
    <row r="7194" spans="1:21" ht="15" x14ac:dyDescent="0.25">
      <c r="A7194">
        <v>7193</v>
      </c>
      <c r="B7194" t="s">
        <v>6556</v>
      </c>
      <c r="C7194" t="s">
        <v>28</v>
      </c>
      <c r="D7194" s="1">
        <v>45382</v>
      </c>
      <c r="E7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7194" t="s">
        <v>17</v>
      </c>
      <c r="G7194" t="s">
        <v>50</v>
      </c>
      <c r="H7194" t="s">
        <v>51</v>
      </c>
      <c r="I7194" t="s">
        <v>25</v>
      </c>
      <c r="J7194" t="s">
        <v>12375</v>
      </c>
      <c r="K7194" t="s">
        <v>12376</v>
      </c>
      <c r="L7194">
        <v>1</v>
      </c>
      <c r="M7194">
        <v>1000</v>
      </c>
      <c r="N7194">
        <v>1000</v>
      </c>
      <c r="O7194" t="s">
        <v>43</v>
      </c>
      <c r="P7194" t="s">
        <v>12377</v>
      </c>
      <c r="Q7194" s="1">
        <v>45247</v>
      </c>
      <c r="R71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2</v>
      </c>
      <c r="S7194" t="s">
        <v>12382</v>
      </c>
      <c r="T7194" t="s">
        <v>12386</v>
      </c>
      <c r="U7194" t="s">
        <v>4501</v>
      </c>
    </row>
    <row r="7195" spans="1:21" x14ac:dyDescent="0.2">
      <c r="A7195">
        <v>7194</v>
      </c>
      <c r="C7195" t="s">
        <v>28</v>
      </c>
      <c r="D7195" s="1">
        <v>45821</v>
      </c>
      <c r="E7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2</v>
      </c>
      <c r="F7195" t="s">
        <v>17</v>
      </c>
      <c r="G7195" t="s">
        <v>50</v>
      </c>
      <c r="H7195" t="s">
        <v>68</v>
      </c>
      <c r="I7195" t="s">
        <v>64</v>
      </c>
      <c r="J7195" t="s">
        <v>12376</v>
      </c>
      <c r="K7195" t="s">
        <v>12375</v>
      </c>
      <c r="L7195">
        <v>2</v>
      </c>
      <c r="M7195">
        <v>2500</v>
      </c>
      <c r="N7195">
        <v>5000</v>
      </c>
      <c r="O7195" t="s">
        <v>43</v>
      </c>
      <c r="P7195" t="s">
        <v>12377</v>
      </c>
      <c r="Q7195" s="1">
        <v>45582</v>
      </c>
      <c r="R71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7195" t="s">
        <v>22</v>
      </c>
      <c r="T7195" t="s">
        <v>12386</v>
      </c>
      <c r="U7195" t="s">
        <v>6718</v>
      </c>
    </row>
    <row r="7196" spans="1:21" x14ac:dyDescent="0.2">
      <c r="A7196">
        <v>7195</v>
      </c>
      <c r="B7196" t="s">
        <v>6557</v>
      </c>
      <c r="C7196" t="s">
        <v>28</v>
      </c>
      <c r="D7196" s="1">
        <v>45658</v>
      </c>
      <c r="E7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2</v>
      </c>
      <c r="F7196" t="s">
        <v>17</v>
      </c>
      <c r="G7196" t="s">
        <v>50</v>
      </c>
      <c r="H7196" t="s">
        <v>20</v>
      </c>
      <c r="I7196" t="s">
        <v>20</v>
      </c>
      <c r="J7196" t="s">
        <v>12375</v>
      </c>
      <c r="K7196" t="s">
        <v>12376</v>
      </c>
      <c r="L7196">
        <v>1</v>
      </c>
      <c r="M7196">
        <v>1000</v>
      </c>
      <c r="N7196">
        <v>1000</v>
      </c>
      <c r="O7196" t="s">
        <v>43</v>
      </c>
      <c r="P7196" t="s">
        <v>12377</v>
      </c>
      <c r="Q7196" s="1">
        <v>45582</v>
      </c>
      <c r="R71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96" t="s">
        <v>73</v>
      </c>
      <c r="T7196" t="s">
        <v>12386</v>
      </c>
      <c r="U7196" t="s">
        <v>7055</v>
      </c>
    </row>
    <row r="7197" spans="1:21" x14ac:dyDescent="0.2">
      <c r="A7197">
        <v>7196</v>
      </c>
      <c r="B7197" t="s">
        <v>6555</v>
      </c>
      <c r="C7197" t="s">
        <v>4502</v>
      </c>
      <c r="D7197" s="1">
        <v>45432</v>
      </c>
      <c r="E7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7197" t="s">
        <v>17</v>
      </c>
      <c r="G7197" t="s">
        <v>50</v>
      </c>
      <c r="H7197" t="s">
        <v>68</v>
      </c>
      <c r="I7197" t="s">
        <v>64</v>
      </c>
      <c r="J7197" t="s">
        <v>12376</v>
      </c>
      <c r="K7197" t="s">
        <v>12375</v>
      </c>
      <c r="L7197">
        <v>3</v>
      </c>
      <c r="M7197">
        <v>3000</v>
      </c>
      <c r="N7197">
        <v>9000</v>
      </c>
      <c r="O7197" t="s">
        <v>48</v>
      </c>
      <c r="P7197" t="s">
        <v>12377</v>
      </c>
      <c r="Q7197" s="1">
        <v>45443</v>
      </c>
      <c r="R71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3</v>
      </c>
      <c r="S7197" t="s">
        <v>22</v>
      </c>
      <c r="T7197" t="s">
        <v>12386</v>
      </c>
      <c r="U7197" t="s">
        <v>4503</v>
      </c>
    </row>
    <row r="7198" spans="1:21" ht="15" x14ac:dyDescent="0.25">
      <c r="A7198">
        <v>7197</v>
      </c>
      <c r="B7198" t="s">
        <v>6555</v>
      </c>
      <c r="C7198" t="s">
        <v>28</v>
      </c>
      <c r="D7198" s="1">
        <v>45432</v>
      </c>
      <c r="E7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7198" t="s">
        <v>17</v>
      </c>
      <c r="G7198" t="s">
        <v>45</v>
      </c>
      <c r="H7198" t="s">
        <v>68</v>
      </c>
      <c r="I7198" t="s">
        <v>64</v>
      </c>
      <c r="J7198" t="s">
        <v>12376</v>
      </c>
      <c r="K7198" t="s">
        <v>12376</v>
      </c>
      <c r="L7198">
        <v>3</v>
      </c>
      <c r="M7198">
        <v>2500</v>
      </c>
      <c r="N7198">
        <v>7500</v>
      </c>
      <c r="O7198" t="s">
        <v>26</v>
      </c>
      <c r="P7198" t="s">
        <v>12381</v>
      </c>
      <c r="Q7198" s="1">
        <v>45394</v>
      </c>
      <c r="R71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2</v>
      </c>
      <c r="S7198" t="s">
        <v>22</v>
      </c>
      <c r="T7198" t="s">
        <v>12386</v>
      </c>
      <c r="U7198" t="s">
        <v>4504</v>
      </c>
    </row>
    <row r="7199" spans="1:21" x14ac:dyDescent="0.2">
      <c r="A7199">
        <v>7198</v>
      </c>
      <c r="B7199" t="s">
        <v>6558</v>
      </c>
      <c r="C7199" t="s">
        <v>6430</v>
      </c>
      <c r="D7199" s="1">
        <v>45414</v>
      </c>
      <c r="E7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7199" t="s">
        <v>17</v>
      </c>
      <c r="G7199" t="s">
        <v>45</v>
      </c>
      <c r="H7199" t="s">
        <v>68</v>
      </c>
      <c r="I7199" t="s">
        <v>64</v>
      </c>
      <c r="J7199" t="s">
        <v>12375</v>
      </c>
      <c r="K7199" t="s">
        <v>12376</v>
      </c>
      <c r="L7199">
        <v>1</v>
      </c>
      <c r="M7199">
        <v>2000</v>
      </c>
      <c r="N7199">
        <v>2000</v>
      </c>
      <c r="O7199" t="s">
        <v>26</v>
      </c>
      <c r="P7199" t="s">
        <v>12381</v>
      </c>
      <c r="Q7199" s="1">
        <v>45394</v>
      </c>
      <c r="R71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7199" t="s">
        <v>22</v>
      </c>
      <c r="T7199" t="s">
        <v>12378</v>
      </c>
      <c r="U7199" t="s">
        <v>4506</v>
      </c>
    </row>
    <row r="7200" spans="1:21" x14ac:dyDescent="0.2">
      <c r="A7200">
        <v>7199</v>
      </c>
      <c r="B7200" t="s">
        <v>6558</v>
      </c>
      <c r="C7200" t="s">
        <v>28</v>
      </c>
      <c r="D7200" s="1">
        <v>45414</v>
      </c>
      <c r="E7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4</v>
      </c>
      <c r="F7200" t="s">
        <v>17</v>
      </c>
      <c r="G7200" t="s">
        <v>45</v>
      </c>
      <c r="H7200" t="s">
        <v>51</v>
      </c>
      <c r="I7200" t="s">
        <v>25</v>
      </c>
      <c r="J7200" t="s">
        <v>12375</v>
      </c>
      <c r="K7200" t="s">
        <v>12376</v>
      </c>
      <c r="L7200">
        <v>2</v>
      </c>
      <c r="M7200">
        <v>2000</v>
      </c>
      <c r="N7200">
        <v>4000</v>
      </c>
      <c r="O7200" t="s">
        <v>48</v>
      </c>
      <c r="P7200" t="s">
        <v>12377</v>
      </c>
      <c r="Q7200" s="1">
        <v>45394</v>
      </c>
      <c r="R72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4</v>
      </c>
      <c r="S7200" t="s">
        <v>22</v>
      </c>
      <c r="T7200" t="s">
        <v>12378</v>
      </c>
      <c r="U7200" t="s">
        <v>6627</v>
      </c>
    </row>
    <row r="7201" spans="1:21" x14ac:dyDescent="0.2">
      <c r="A7201">
        <v>7200</v>
      </c>
      <c r="C7201" t="s">
        <v>10916</v>
      </c>
      <c r="D7201" s="1">
        <v>45597</v>
      </c>
      <c r="E7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201" t="s">
        <v>24</v>
      </c>
      <c r="G7201" t="s">
        <v>58</v>
      </c>
      <c r="H7201" t="s">
        <v>68</v>
      </c>
      <c r="I7201" t="s">
        <v>64</v>
      </c>
      <c r="J7201" t="s">
        <v>12376</v>
      </c>
      <c r="K7201" t="s">
        <v>12376</v>
      </c>
      <c r="L7201">
        <v>2</v>
      </c>
      <c r="M7201">
        <v>1000</v>
      </c>
      <c r="N7201">
        <v>2000</v>
      </c>
      <c r="O7201" t="s">
        <v>43</v>
      </c>
      <c r="P7201" t="s">
        <v>12381</v>
      </c>
      <c r="Q7201" s="1">
        <v>45677</v>
      </c>
      <c r="R72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7201" t="s">
        <v>22</v>
      </c>
      <c r="T7201" t="s">
        <v>12378</v>
      </c>
      <c r="U7201" t="s">
        <v>7124</v>
      </c>
    </row>
    <row r="7202" spans="1:21" ht="15" x14ac:dyDescent="0.25">
      <c r="A7202">
        <v>7201</v>
      </c>
      <c r="B7202" t="s">
        <v>6556</v>
      </c>
      <c r="C7202" t="s">
        <v>4507</v>
      </c>
      <c r="D7202" s="1">
        <v>45597</v>
      </c>
      <c r="E7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202" t="s">
        <v>24</v>
      </c>
      <c r="G7202" t="s">
        <v>58</v>
      </c>
      <c r="H7202" t="s">
        <v>68</v>
      </c>
      <c r="I7202" t="s">
        <v>64</v>
      </c>
      <c r="J7202" t="s">
        <v>12376</v>
      </c>
      <c r="K7202" t="s">
        <v>12375</v>
      </c>
      <c r="L7202">
        <v>2</v>
      </c>
      <c r="M7202">
        <v>1000</v>
      </c>
      <c r="N7202">
        <v>2000</v>
      </c>
      <c r="O7202" t="s">
        <v>26</v>
      </c>
      <c r="P7202" t="s">
        <v>12377</v>
      </c>
      <c r="Q7202" s="1">
        <v>45658</v>
      </c>
      <c r="R72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02" t="s">
        <v>22</v>
      </c>
      <c r="T7202" t="s">
        <v>12378</v>
      </c>
      <c r="U7202" t="s">
        <v>4508</v>
      </c>
    </row>
    <row r="7203" spans="1:21" ht="15" x14ac:dyDescent="0.25">
      <c r="A7203">
        <v>7202</v>
      </c>
      <c r="B7203" t="s">
        <v>6555</v>
      </c>
      <c r="C7203" t="s">
        <v>28</v>
      </c>
      <c r="D7203" s="1">
        <v>45597</v>
      </c>
      <c r="E7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203" t="s">
        <v>24</v>
      </c>
      <c r="G7203" t="s">
        <v>58</v>
      </c>
      <c r="H7203" t="s">
        <v>20</v>
      </c>
      <c r="I7203" t="s">
        <v>20</v>
      </c>
      <c r="J7203" t="s">
        <v>12376</v>
      </c>
      <c r="K7203" t="s">
        <v>12375</v>
      </c>
      <c r="L7203">
        <v>2</v>
      </c>
      <c r="M7203">
        <v>2500</v>
      </c>
      <c r="N7203">
        <v>5000</v>
      </c>
      <c r="O7203" t="s">
        <v>43</v>
      </c>
      <c r="P7203" t="s">
        <v>12377</v>
      </c>
      <c r="Q7203" s="1">
        <v>45797</v>
      </c>
      <c r="R72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203" t="s">
        <v>73</v>
      </c>
      <c r="T7203" t="s">
        <v>12378</v>
      </c>
      <c r="U7203" t="s">
        <v>4509</v>
      </c>
    </row>
    <row r="7204" spans="1:21" x14ac:dyDescent="0.2">
      <c r="A7204">
        <v>7203</v>
      </c>
      <c r="B7204" t="s">
        <v>6557</v>
      </c>
      <c r="C7204" t="s">
        <v>4510</v>
      </c>
      <c r="D7204" s="1">
        <v>45597</v>
      </c>
      <c r="E7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204" t="s">
        <v>17</v>
      </c>
      <c r="G7204" t="s">
        <v>50</v>
      </c>
      <c r="H7204" t="s">
        <v>68</v>
      </c>
      <c r="I7204" t="s">
        <v>64</v>
      </c>
      <c r="J7204" t="s">
        <v>12375</v>
      </c>
      <c r="K7204" t="s">
        <v>12375</v>
      </c>
      <c r="L7204">
        <v>1</v>
      </c>
      <c r="M7204">
        <v>1500</v>
      </c>
      <c r="N7204">
        <v>1500</v>
      </c>
      <c r="O7204" t="s">
        <v>43</v>
      </c>
      <c r="P7204" t="s">
        <v>12377</v>
      </c>
      <c r="Q7204" s="1">
        <v>45797</v>
      </c>
      <c r="R72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204" t="s">
        <v>22</v>
      </c>
      <c r="T7204" t="s">
        <v>12378</v>
      </c>
      <c r="U7204" t="s">
        <v>4511</v>
      </c>
    </row>
    <row r="7205" spans="1:21" x14ac:dyDescent="0.2">
      <c r="A7205">
        <v>7204</v>
      </c>
      <c r="B7205" t="s">
        <v>6558</v>
      </c>
      <c r="C7205" t="s">
        <v>28</v>
      </c>
      <c r="D7205" s="1">
        <v>45636</v>
      </c>
      <c r="E7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7205" t="s">
        <v>17</v>
      </c>
      <c r="G7205" t="s">
        <v>50</v>
      </c>
      <c r="H7205" t="s">
        <v>68</v>
      </c>
      <c r="I7205" t="s">
        <v>64</v>
      </c>
      <c r="J7205" t="s">
        <v>12375</v>
      </c>
      <c r="K7205" t="s">
        <v>12375</v>
      </c>
      <c r="L7205">
        <v>3</v>
      </c>
      <c r="M7205">
        <v>2500</v>
      </c>
      <c r="N7205">
        <v>7500</v>
      </c>
      <c r="O7205" t="s">
        <v>43</v>
      </c>
      <c r="P7205" t="s">
        <v>12377</v>
      </c>
      <c r="Q7205" s="1">
        <v>45797</v>
      </c>
      <c r="R72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205" t="s">
        <v>12382</v>
      </c>
      <c r="T7205" t="s">
        <v>12378</v>
      </c>
      <c r="U7205" t="s">
        <v>7304</v>
      </c>
    </row>
    <row r="7206" spans="1:21" ht="15" x14ac:dyDescent="0.25">
      <c r="A7206">
        <v>7205</v>
      </c>
      <c r="B7206" t="s">
        <v>6557</v>
      </c>
      <c r="C7206" t="s">
        <v>28</v>
      </c>
      <c r="D7206" s="1">
        <v>45636</v>
      </c>
      <c r="E7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206" t="s">
        <v>24</v>
      </c>
      <c r="G7206" t="s">
        <v>58</v>
      </c>
      <c r="H7206" t="s">
        <v>51</v>
      </c>
      <c r="I7206" t="s">
        <v>25</v>
      </c>
      <c r="J7206" t="s">
        <v>12376</v>
      </c>
      <c r="K7206" t="s">
        <v>12375</v>
      </c>
      <c r="L7206">
        <v>3</v>
      </c>
      <c r="M7206">
        <v>1500</v>
      </c>
      <c r="N7206">
        <v>4500</v>
      </c>
      <c r="O7206" t="s">
        <v>43</v>
      </c>
      <c r="P7206" t="s">
        <v>12377</v>
      </c>
      <c r="Q7206" s="1">
        <v>45184</v>
      </c>
      <c r="R72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7206" t="s">
        <v>22</v>
      </c>
      <c r="T7206" t="s">
        <v>12378</v>
      </c>
      <c r="U7206" t="s">
        <v>4512</v>
      </c>
    </row>
    <row r="7207" spans="1:21" x14ac:dyDescent="0.2">
      <c r="A7207">
        <v>7206</v>
      </c>
      <c r="B7207" t="s">
        <v>6558</v>
      </c>
      <c r="C7207" t="s">
        <v>6093</v>
      </c>
      <c r="D7207" s="1">
        <v>44967</v>
      </c>
      <c r="E7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7</v>
      </c>
      <c r="F7207" t="s">
        <v>17</v>
      </c>
      <c r="G7207" t="s">
        <v>50</v>
      </c>
      <c r="H7207" t="s">
        <v>20</v>
      </c>
      <c r="I7207" t="s">
        <v>20</v>
      </c>
      <c r="J7207" t="s">
        <v>12376</v>
      </c>
      <c r="K7207" t="s">
        <v>12375</v>
      </c>
      <c r="L7207">
        <v>3</v>
      </c>
      <c r="M7207">
        <v>3000</v>
      </c>
      <c r="N7207">
        <v>9000</v>
      </c>
      <c r="O7207" t="s">
        <v>43</v>
      </c>
      <c r="P7207" t="s">
        <v>12377</v>
      </c>
      <c r="Q7207" s="1">
        <v>45184</v>
      </c>
      <c r="R72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4</v>
      </c>
      <c r="S7207" t="s">
        <v>12382</v>
      </c>
      <c r="T7207" t="s">
        <v>12378</v>
      </c>
      <c r="U7207" t="s">
        <v>7113</v>
      </c>
    </row>
    <row r="7208" spans="1:21" ht="15" x14ac:dyDescent="0.25">
      <c r="A7208">
        <v>7207</v>
      </c>
      <c r="B7208" t="s">
        <v>6557</v>
      </c>
      <c r="C7208" t="s">
        <v>28</v>
      </c>
      <c r="D7208" s="1">
        <v>45658</v>
      </c>
      <c r="E7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08" t="s">
        <v>17</v>
      </c>
      <c r="G7208" t="s">
        <v>50</v>
      </c>
      <c r="H7208" t="s">
        <v>68</v>
      </c>
      <c r="I7208" t="s">
        <v>64</v>
      </c>
      <c r="J7208" t="s">
        <v>12376</v>
      </c>
      <c r="K7208" t="s">
        <v>12375</v>
      </c>
      <c r="L7208">
        <v>3</v>
      </c>
      <c r="M7208">
        <v>3000</v>
      </c>
      <c r="N7208">
        <v>9000</v>
      </c>
      <c r="O7208" t="s">
        <v>26</v>
      </c>
      <c r="P7208" t="s">
        <v>12377</v>
      </c>
      <c r="Q7208" s="1">
        <v>45658</v>
      </c>
      <c r="R72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08" t="s">
        <v>73</v>
      </c>
      <c r="T7208" t="s">
        <v>12386</v>
      </c>
      <c r="U7208" t="s">
        <v>7143</v>
      </c>
    </row>
    <row r="7209" spans="1:21" x14ac:dyDescent="0.2">
      <c r="A7209">
        <v>7208</v>
      </c>
      <c r="B7209" t="s">
        <v>6555</v>
      </c>
      <c r="C7209" t="s">
        <v>28</v>
      </c>
      <c r="D7209" s="1">
        <v>45658</v>
      </c>
      <c r="E7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7209" t="s">
        <v>17</v>
      </c>
      <c r="G7209" t="s">
        <v>45</v>
      </c>
      <c r="H7209" t="s">
        <v>20</v>
      </c>
      <c r="I7209" t="s">
        <v>20</v>
      </c>
      <c r="J7209" t="s">
        <v>12375</v>
      </c>
      <c r="K7209" t="s">
        <v>12375</v>
      </c>
      <c r="L7209">
        <v>1</v>
      </c>
      <c r="M7209">
        <v>3000</v>
      </c>
      <c r="N7209">
        <v>3000</v>
      </c>
      <c r="O7209" t="s">
        <v>26</v>
      </c>
      <c r="P7209" t="s">
        <v>12381</v>
      </c>
      <c r="Q7209" s="1">
        <v>45251</v>
      </c>
      <c r="R72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09" t="s">
        <v>22</v>
      </c>
      <c r="T7209" t="s">
        <v>12386</v>
      </c>
      <c r="U7209" t="s">
        <v>4513</v>
      </c>
    </row>
    <row r="7210" spans="1:21" ht="15" x14ac:dyDescent="0.25">
      <c r="A7210">
        <v>7209</v>
      </c>
      <c r="B7210" t="s">
        <v>6555</v>
      </c>
      <c r="C7210" t="s">
        <v>28</v>
      </c>
      <c r="D7210" s="1">
        <v>45465</v>
      </c>
      <c r="E7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7210" t="s">
        <v>24</v>
      </c>
      <c r="G7210" t="s">
        <v>58</v>
      </c>
      <c r="H7210" t="s">
        <v>68</v>
      </c>
      <c r="I7210" t="s">
        <v>64</v>
      </c>
      <c r="J7210" t="s">
        <v>12375</v>
      </c>
      <c r="K7210" t="s">
        <v>12375</v>
      </c>
      <c r="L7210">
        <v>2</v>
      </c>
      <c r="M7210">
        <v>3000</v>
      </c>
      <c r="N7210">
        <v>6000</v>
      </c>
      <c r="O7210" t="s">
        <v>26</v>
      </c>
      <c r="P7210" t="s">
        <v>12379</v>
      </c>
      <c r="Q7210" s="1">
        <v>45552</v>
      </c>
      <c r="R72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7210" t="s">
        <v>73</v>
      </c>
      <c r="T7210" t="s">
        <v>12386</v>
      </c>
      <c r="U7210" t="s">
        <v>7260</v>
      </c>
    </row>
    <row r="7211" spans="1:21" ht="15" x14ac:dyDescent="0.25">
      <c r="A7211">
        <v>7210</v>
      </c>
      <c r="B7211" t="s">
        <v>6556</v>
      </c>
      <c r="C7211" t="s">
        <v>10917</v>
      </c>
      <c r="D7211" s="1">
        <v>45658</v>
      </c>
      <c r="E7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7211" t="s">
        <v>24</v>
      </c>
      <c r="G7211" t="s">
        <v>58</v>
      </c>
      <c r="H7211" t="s">
        <v>51</v>
      </c>
      <c r="I7211" t="s">
        <v>25</v>
      </c>
      <c r="J7211" t="s">
        <v>12375</v>
      </c>
      <c r="K7211" t="s">
        <v>12376</v>
      </c>
      <c r="L7211">
        <v>2</v>
      </c>
      <c r="M7211">
        <v>3000</v>
      </c>
      <c r="N7211">
        <v>6000</v>
      </c>
      <c r="O7211" t="s">
        <v>26</v>
      </c>
      <c r="P7211" t="s">
        <v>12377</v>
      </c>
      <c r="Q7211" s="1">
        <v>45120</v>
      </c>
      <c r="R72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11" t="s">
        <v>22</v>
      </c>
      <c r="T7211" t="s">
        <v>12386</v>
      </c>
      <c r="U7211" t="s">
        <v>7023</v>
      </c>
    </row>
    <row r="7212" spans="1:21" ht="15" x14ac:dyDescent="0.25">
      <c r="A7212">
        <v>7211</v>
      </c>
      <c r="B7212" t="s">
        <v>6557</v>
      </c>
      <c r="C7212" t="s">
        <v>10918</v>
      </c>
      <c r="D7212" s="1">
        <v>45658</v>
      </c>
      <c r="E7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7212" t="s">
        <v>17</v>
      </c>
      <c r="G7212" t="s">
        <v>50</v>
      </c>
      <c r="H7212" t="s">
        <v>68</v>
      </c>
      <c r="I7212" t="s">
        <v>64</v>
      </c>
      <c r="J7212" t="s">
        <v>12376</v>
      </c>
      <c r="K7212" t="s">
        <v>12375</v>
      </c>
      <c r="L7212">
        <v>3</v>
      </c>
      <c r="M7212">
        <v>1000</v>
      </c>
      <c r="N7212">
        <v>3000</v>
      </c>
      <c r="O7212" t="s">
        <v>26</v>
      </c>
      <c r="P7212" t="s">
        <v>12381</v>
      </c>
      <c r="Q7212" s="1">
        <v>45228</v>
      </c>
      <c r="R72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12" t="s">
        <v>22</v>
      </c>
      <c r="T7212" t="s">
        <v>12386</v>
      </c>
      <c r="U7212" t="s">
        <v>6710</v>
      </c>
    </row>
    <row r="7213" spans="1:21" x14ac:dyDescent="0.2">
      <c r="A7213">
        <v>7212</v>
      </c>
      <c r="B7213" t="s">
        <v>6556</v>
      </c>
      <c r="C7213" t="s">
        <v>13001</v>
      </c>
      <c r="D7213" s="1">
        <v>45527</v>
      </c>
      <c r="E7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7213" t="s">
        <v>17</v>
      </c>
      <c r="G7213" t="s">
        <v>50</v>
      </c>
      <c r="H7213" t="s">
        <v>68</v>
      </c>
      <c r="I7213" t="s">
        <v>64</v>
      </c>
      <c r="J7213" t="s">
        <v>12375</v>
      </c>
      <c r="K7213" t="s">
        <v>12376</v>
      </c>
      <c r="L7213">
        <v>2</v>
      </c>
      <c r="M7213">
        <v>1000</v>
      </c>
      <c r="N7213">
        <v>2000</v>
      </c>
      <c r="O7213" t="s">
        <v>26</v>
      </c>
      <c r="P7213" t="s">
        <v>12379</v>
      </c>
      <c r="Q7213" s="1">
        <v>45228</v>
      </c>
      <c r="R72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7</v>
      </c>
      <c r="S7213" t="s">
        <v>12382</v>
      </c>
      <c r="T7213" t="s">
        <v>12386</v>
      </c>
      <c r="U7213" t="s">
        <v>7618</v>
      </c>
    </row>
    <row r="7214" spans="1:21" ht="15" x14ac:dyDescent="0.25">
      <c r="A7214">
        <v>7213</v>
      </c>
      <c r="B7214" t="s">
        <v>4514</v>
      </c>
      <c r="C7214" t="s">
        <v>4515</v>
      </c>
      <c r="D7214" s="1">
        <v>45116</v>
      </c>
      <c r="E7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7214" t="s">
        <v>24</v>
      </c>
      <c r="G7214" t="s">
        <v>58</v>
      </c>
      <c r="H7214" t="s">
        <v>68</v>
      </c>
      <c r="I7214" t="s">
        <v>64</v>
      </c>
      <c r="J7214" t="s">
        <v>12375</v>
      </c>
      <c r="K7214" t="s">
        <v>12376</v>
      </c>
      <c r="L7214">
        <v>2</v>
      </c>
      <c r="M7214">
        <v>1000</v>
      </c>
      <c r="N7214">
        <v>2000</v>
      </c>
      <c r="O7214" t="s">
        <v>26</v>
      </c>
      <c r="P7214" t="s">
        <v>12377</v>
      </c>
      <c r="Q7214" s="1">
        <v>45711</v>
      </c>
      <c r="R72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214" t="s">
        <v>22</v>
      </c>
      <c r="T7214" t="s">
        <v>12386</v>
      </c>
      <c r="U7214" t="s">
        <v>4516</v>
      </c>
    </row>
    <row r="7215" spans="1:21" x14ac:dyDescent="0.2">
      <c r="A7215">
        <v>7214</v>
      </c>
      <c r="B7215" t="s">
        <v>6556</v>
      </c>
      <c r="C7215" t="s">
        <v>6093</v>
      </c>
      <c r="D7215" s="1">
        <v>45497</v>
      </c>
      <c r="E7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7215" t="s">
        <v>24</v>
      </c>
      <c r="G7215" t="s">
        <v>58</v>
      </c>
      <c r="H7215" t="s">
        <v>68</v>
      </c>
      <c r="I7215" t="s">
        <v>64</v>
      </c>
      <c r="J7215" t="s">
        <v>12376</v>
      </c>
      <c r="K7215" t="s">
        <v>12375</v>
      </c>
      <c r="L7215">
        <v>2</v>
      </c>
      <c r="M7215">
        <v>3000</v>
      </c>
      <c r="N7215">
        <v>6000</v>
      </c>
      <c r="O7215" t="s">
        <v>26</v>
      </c>
      <c r="P7215" t="s">
        <v>12377</v>
      </c>
      <c r="Q7215" s="1">
        <v>45711</v>
      </c>
      <c r="R72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215" t="s">
        <v>73</v>
      </c>
      <c r="T7215" t="s">
        <v>12386</v>
      </c>
      <c r="U7215" t="s">
        <v>7007</v>
      </c>
    </row>
    <row r="7216" spans="1:21" x14ac:dyDescent="0.2">
      <c r="A7216">
        <v>7215</v>
      </c>
      <c r="B7216" t="s">
        <v>6555</v>
      </c>
      <c r="C7216" t="s">
        <v>28</v>
      </c>
      <c r="D7216" s="1">
        <v>45497</v>
      </c>
      <c r="E7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7216" t="s">
        <v>24</v>
      </c>
      <c r="G7216" t="s">
        <v>58</v>
      </c>
      <c r="H7216" t="s">
        <v>51</v>
      </c>
      <c r="I7216" t="s">
        <v>25</v>
      </c>
      <c r="J7216" t="s">
        <v>12375</v>
      </c>
      <c r="K7216" t="s">
        <v>12375</v>
      </c>
      <c r="L7216">
        <v>3</v>
      </c>
      <c r="M7216">
        <v>2500</v>
      </c>
      <c r="N7216">
        <v>7500</v>
      </c>
      <c r="O7216" t="s">
        <v>43</v>
      </c>
      <c r="P7216" t="s">
        <v>12381</v>
      </c>
      <c r="Q7216" s="1">
        <v>45711</v>
      </c>
      <c r="R72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216" t="s">
        <v>22</v>
      </c>
      <c r="T7216" t="s">
        <v>12386</v>
      </c>
      <c r="U7216" t="s">
        <v>7130</v>
      </c>
    </row>
    <row r="7217" spans="1:21" ht="15" x14ac:dyDescent="0.25">
      <c r="A7217">
        <v>7216</v>
      </c>
      <c r="C7217" t="s">
        <v>28</v>
      </c>
      <c r="D7217" s="1">
        <v>45497</v>
      </c>
      <c r="E7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7217" t="s">
        <v>17</v>
      </c>
      <c r="G7217" t="s">
        <v>50</v>
      </c>
      <c r="H7217" t="s">
        <v>68</v>
      </c>
      <c r="I7217" t="s">
        <v>64</v>
      </c>
      <c r="J7217" t="s">
        <v>12375</v>
      </c>
      <c r="K7217" t="s">
        <v>12375</v>
      </c>
      <c r="L7217">
        <v>2</v>
      </c>
      <c r="M7217">
        <v>1500</v>
      </c>
      <c r="N7217">
        <v>3000</v>
      </c>
      <c r="O7217" t="s">
        <v>26</v>
      </c>
      <c r="P7217" t="s">
        <v>12381</v>
      </c>
      <c r="Q7217" s="1">
        <v>45568</v>
      </c>
      <c r="R72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8</v>
      </c>
      <c r="S7217" t="s">
        <v>22</v>
      </c>
      <c r="T7217" t="s">
        <v>12380</v>
      </c>
      <c r="U7217" t="s">
        <v>10920</v>
      </c>
    </row>
    <row r="7218" spans="1:21" x14ac:dyDescent="0.2">
      <c r="A7218">
        <v>7217</v>
      </c>
      <c r="C7218" t="s">
        <v>6093</v>
      </c>
      <c r="D7218" s="1">
        <v>45298</v>
      </c>
      <c r="E7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7218" t="s">
        <v>24</v>
      </c>
      <c r="G7218" t="s">
        <v>58</v>
      </c>
      <c r="H7218" t="s">
        <v>51</v>
      </c>
      <c r="I7218" t="s">
        <v>25</v>
      </c>
      <c r="J7218" t="s">
        <v>12376</v>
      </c>
      <c r="K7218" t="s">
        <v>12376</v>
      </c>
      <c r="L7218">
        <v>2</v>
      </c>
      <c r="M7218">
        <v>1500</v>
      </c>
      <c r="N7218">
        <v>3000</v>
      </c>
      <c r="O7218" t="s">
        <v>26</v>
      </c>
      <c r="P7218" t="s">
        <v>12381</v>
      </c>
      <c r="Q7218" s="1">
        <v>45169</v>
      </c>
      <c r="R72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8</v>
      </c>
      <c r="S7218" t="s">
        <v>73</v>
      </c>
      <c r="T7218" t="s">
        <v>12386</v>
      </c>
      <c r="U7218" t="s">
        <v>7308</v>
      </c>
    </row>
    <row r="7219" spans="1:21" ht="15" x14ac:dyDescent="0.25">
      <c r="A7219">
        <v>7218</v>
      </c>
      <c r="C7219" t="s">
        <v>28</v>
      </c>
      <c r="D7219" s="1">
        <v>45677</v>
      </c>
      <c r="E7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19" t="s">
        <v>24</v>
      </c>
      <c r="G7219" t="s">
        <v>58</v>
      </c>
      <c r="H7219" t="s">
        <v>68</v>
      </c>
      <c r="I7219" t="s">
        <v>64</v>
      </c>
      <c r="J7219" t="s">
        <v>12376</v>
      </c>
      <c r="K7219" t="s">
        <v>12376</v>
      </c>
      <c r="L7219">
        <v>2</v>
      </c>
      <c r="M7219">
        <v>1500</v>
      </c>
      <c r="N7219">
        <v>3000</v>
      </c>
      <c r="O7219" t="s">
        <v>26</v>
      </c>
      <c r="P7219" t="s">
        <v>12377</v>
      </c>
      <c r="Q7219" s="1">
        <v>45658</v>
      </c>
      <c r="R72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7219" t="s">
        <v>12382</v>
      </c>
      <c r="T7219" t="s">
        <v>12378</v>
      </c>
      <c r="U7219" t="s">
        <v>7330</v>
      </c>
    </row>
    <row r="7220" spans="1:21" ht="15" x14ac:dyDescent="0.25">
      <c r="A7220">
        <v>7219</v>
      </c>
      <c r="B7220" t="s">
        <v>10921</v>
      </c>
      <c r="C7220" t="s">
        <v>13002</v>
      </c>
      <c r="D7220" s="1">
        <v>45552</v>
      </c>
      <c r="E7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7220" t="s">
        <v>17</v>
      </c>
      <c r="G7220" t="s">
        <v>50</v>
      </c>
      <c r="H7220" t="s">
        <v>68</v>
      </c>
      <c r="I7220" t="s">
        <v>64</v>
      </c>
      <c r="J7220" t="s">
        <v>12376</v>
      </c>
      <c r="K7220" t="s">
        <v>12375</v>
      </c>
      <c r="L7220">
        <v>2</v>
      </c>
      <c r="M7220">
        <v>1000</v>
      </c>
      <c r="N7220">
        <v>2000</v>
      </c>
      <c r="O7220" t="s">
        <v>43</v>
      </c>
      <c r="P7220" t="s">
        <v>12377</v>
      </c>
      <c r="Q7220" s="1">
        <v>45786</v>
      </c>
      <c r="R72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7220" t="s">
        <v>12382</v>
      </c>
      <c r="T7220" t="s">
        <v>12378</v>
      </c>
      <c r="U7220" t="s">
        <v>10923</v>
      </c>
    </row>
    <row r="7221" spans="1:21" x14ac:dyDescent="0.2">
      <c r="A7221">
        <v>7220</v>
      </c>
      <c r="C7221" t="s">
        <v>28</v>
      </c>
      <c r="D7221" s="1">
        <v>45552</v>
      </c>
      <c r="E7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7221" t="s">
        <v>24</v>
      </c>
      <c r="G7221" t="s">
        <v>58</v>
      </c>
      <c r="H7221" t="s">
        <v>20</v>
      </c>
      <c r="I7221" t="s">
        <v>20</v>
      </c>
      <c r="J7221" t="s">
        <v>12376</v>
      </c>
      <c r="K7221" t="s">
        <v>12376</v>
      </c>
      <c r="L7221">
        <v>2</v>
      </c>
      <c r="M7221">
        <v>1000</v>
      </c>
      <c r="N7221">
        <v>2000</v>
      </c>
      <c r="O7221" t="s">
        <v>43</v>
      </c>
      <c r="P7221" t="s">
        <v>38</v>
      </c>
      <c r="Q7221" s="1">
        <v>45786</v>
      </c>
      <c r="R72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7221" t="s">
        <v>73</v>
      </c>
      <c r="T7221" t="s">
        <v>12378</v>
      </c>
      <c r="U7221" t="s">
        <v>7019</v>
      </c>
    </row>
    <row r="7222" spans="1:21" ht="15" x14ac:dyDescent="0.25">
      <c r="A7222">
        <v>7221</v>
      </c>
      <c r="C7222" t="s">
        <v>10924</v>
      </c>
      <c r="D7222" s="1">
        <v>45658</v>
      </c>
      <c r="E7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22" t="s">
        <v>17</v>
      </c>
      <c r="G7222" t="s">
        <v>50</v>
      </c>
      <c r="H7222" t="s">
        <v>68</v>
      </c>
      <c r="I7222" t="s">
        <v>64</v>
      </c>
      <c r="J7222" t="s">
        <v>12376</v>
      </c>
      <c r="K7222" t="s">
        <v>12375</v>
      </c>
      <c r="L7222">
        <v>2</v>
      </c>
      <c r="M7222">
        <v>2500</v>
      </c>
      <c r="N7222">
        <v>5000</v>
      </c>
      <c r="O7222" t="s">
        <v>43</v>
      </c>
      <c r="P7222" t="s">
        <v>12377</v>
      </c>
      <c r="Q7222" s="1">
        <v>45761</v>
      </c>
      <c r="R72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7222" t="s">
        <v>22</v>
      </c>
      <c r="T7222" t="s">
        <v>12378</v>
      </c>
      <c r="U7222" t="s">
        <v>10925</v>
      </c>
    </row>
    <row r="7223" spans="1:21" x14ac:dyDescent="0.2">
      <c r="A7223">
        <v>7222</v>
      </c>
      <c r="C7223" t="s">
        <v>28</v>
      </c>
      <c r="D7223" s="1">
        <v>45701</v>
      </c>
      <c r="E7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1</v>
      </c>
      <c r="F7223" t="s">
        <v>17</v>
      </c>
      <c r="G7223" t="s">
        <v>50</v>
      </c>
      <c r="H7223" t="s">
        <v>20</v>
      </c>
      <c r="I7223" t="s">
        <v>20</v>
      </c>
      <c r="J7223" t="s">
        <v>12376</v>
      </c>
      <c r="K7223" t="s">
        <v>12375</v>
      </c>
      <c r="L7223">
        <v>2</v>
      </c>
      <c r="M7223">
        <v>1500</v>
      </c>
      <c r="N7223">
        <v>3000</v>
      </c>
      <c r="O7223" t="s">
        <v>43</v>
      </c>
      <c r="P7223" t="s">
        <v>12377</v>
      </c>
      <c r="Q7223" s="1">
        <v>45761</v>
      </c>
      <c r="R72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7223" t="s">
        <v>22</v>
      </c>
      <c r="T7223" t="s">
        <v>12378</v>
      </c>
      <c r="U7223" t="s">
        <v>10926</v>
      </c>
    </row>
    <row r="7224" spans="1:21" ht="15" x14ac:dyDescent="0.25">
      <c r="A7224">
        <v>7223</v>
      </c>
      <c r="B7224" t="s">
        <v>6555</v>
      </c>
      <c r="C7224" t="s">
        <v>28</v>
      </c>
      <c r="D7224" s="1">
        <v>45658</v>
      </c>
      <c r="E7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7224" t="s">
        <v>17</v>
      </c>
      <c r="G7224" t="s">
        <v>50</v>
      </c>
      <c r="H7224" t="s">
        <v>68</v>
      </c>
      <c r="I7224" t="s">
        <v>64</v>
      </c>
      <c r="J7224" t="s">
        <v>12375</v>
      </c>
      <c r="K7224" t="s">
        <v>12375</v>
      </c>
      <c r="L7224">
        <v>1</v>
      </c>
      <c r="M7224">
        <v>1500</v>
      </c>
      <c r="N7224">
        <v>1500</v>
      </c>
      <c r="O7224" t="s">
        <v>48</v>
      </c>
      <c r="P7224" t="s">
        <v>12377</v>
      </c>
      <c r="Q7224" s="1">
        <v>45299</v>
      </c>
      <c r="R72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24" t="s">
        <v>22</v>
      </c>
      <c r="T7224" t="s">
        <v>12378</v>
      </c>
      <c r="U7224" t="s">
        <v>4517</v>
      </c>
    </row>
    <row r="7225" spans="1:21" x14ac:dyDescent="0.2">
      <c r="A7225">
        <v>7224</v>
      </c>
      <c r="B7225" t="s">
        <v>6556</v>
      </c>
      <c r="C7225" t="s">
        <v>28</v>
      </c>
      <c r="D7225" s="1">
        <v>45658</v>
      </c>
      <c r="E7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7225" t="s">
        <v>17</v>
      </c>
      <c r="G7225" t="s">
        <v>50</v>
      </c>
      <c r="H7225" t="s">
        <v>51</v>
      </c>
      <c r="I7225" t="s">
        <v>25</v>
      </c>
      <c r="J7225" t="s">
        <v>12375</v>
      </c>
      <c r="K7225" t="s">
        <v>12376</v>
      </c>
      <c r="L7225">
        <v>3</v>
      </c>
      <c r="M7225">
        <v>1500</v>
      </c>
      <c r="N7225">
        <v>4500</v>
      </c>
      <c r="O7225" t="s">
        <v>48</v>
      </c>
      <c r="P7225" t="s">
        <v>12377</v>
      </c>
      <c r="Q7225" s="1">
        <v>45557</v>
      </c>
      <c r="R72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25" t="s">
        <v>73</v>
      </c>
      <c r="T7225" t="s">
        <v>12386</v>
      </c>
      <c r="U7225" t="s">
        <v>4518</v>
      </c>
    </row>
    <row r="7226" spans="1:21" x14ac:dyDescent="0.2">
      <c r="A7226">
        <v>7225</v>
      </c>
      <c r="B7226" t="s">
        <v>6556</v>
      </c>
      <c r="C7226" t="s">
        <v>28</v>
      </c>
      <c r="D7226" s="1">
        <v>45658</v>
      </c>
      <c r="E7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7226" t="s">
        <v>17</v>
      </c>
      <c r="G7226" t="s">
        <v>50</v>
      </c>
      <c r="H7226" t="s">
        <v>20</v>
      </c>
      <c r="I7226" t="s">
        <v>20</v>
      </c>
      <c r="J7226" t="s">
        <v>12376</v>
      </c>
      <c r="K7226" t="s">
        <v>12376</v>
      </c>
      <c r="L7226">
        <v>3</v>
      </c>
      <c r="M7226">
        <v>1500</v>
      </c>
      <c r="N7226">
        <v>4500</v>
      </c>
      <c r="O7226" t="s">
        <v>26</v>
      </c>
      <c r="P7226" t="s">
        <v>12381</v>
      </c>
      <c r="Q7226" s="1">
        <v>45557</v>
      </c>
      <c r="R72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26" t="s">
        <v>73</v>
      </c>
      <c r="T7226" t="s">
        <v>12386</v>
      </c>
      <c r="U7226" t="s">
        <v>6689</v>
      </c>
    </row>
    <row r="7227" spans="1:21" x14ac:dyDescent="0.2">
      <c r="A7227">
        <v>7226</v>
      </c>
      <c r="B7227" t="s">
        <v>6556</v>
      </c>
      <c r="C7227" t="s">
        <v>28</v>
      </c>
      <c r="D7227" s="1">
        <v>45733</v>
      </c>
      <c r="E7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7227" t="s">
        <v>24</v>
      </c>
      <c r="G7227" t="s">
        <v>58</v>
      </c>
      <c r="H7227" t="s">
        <v>68</v>
      </c>
      <c r="I7227" t="s">
        <v>64</v>
      </c>
      <c r="J7227" t="s">
        <v>12375</v>
      </c>
      <c r="K7227" t="s">
        <v>12376</v>
      </c>
      <c r="L7227">
        <v>3</v>
      </c>
      <c r="M7227">
        <v>1500</v>
      </c>
      <c r="N7227">
        <v>4500</v>
      </c>
      <c r="O7227" t="s">
        <v>26</v>
      </c>
      <c r="P7227" t="s">
        <v>38</v>
      </c>
      <c r="Q7227" s="1">
        <v>45557</v>
      </c>
      <c r="R72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227" t="s">
        <v>12382</v>
      </c>
      <c r="T7227" t="s">
        <v>12378</v>
      </c>
      <c r="U7227" t="s">
        <v>4519</v>
      </c>
    </row>
    <row r="7228" spans="1:21" ht="15" x14ac:dyDescent="0.25">
      <c r="A7228">
        <v>7227</v>
      </c>
      <c r="C7228" t="s">
        <v>28</v>
      </c>
      <c r="D7228" s="1">
        <v>45600</v>
      </c>
      <c r="E7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0</v>
      </c>
      <c r="F7228" t="s">
        <v>17</v>
      </c>
      <c r="G7228" t="s">
        <v>45</v>
      </c>
      <c r="H7228" t="s">
        <v>51</v>
      </c>
      <c r="I7228" t="s">
        <v>25</v>
      </c>
      <c r="J7228" t="s">
        <v>12376</v>
      </c>
      <c r="K7228" t="s">
        <v>12376</v>
      </c>
      <c r="L7228">
        <v>3</v>
      </c>
      <c r="M7228">
        <v>2500</v>
      </c>
      <c r="N7228">
        <v>7500</v>
      </c>
      <c r="O7228" t="s">
        <v>26</v>
      </c>
      <c r="P7228" t="s">
        <v>12381</v>
      </c>
      <c r="Q7228" s="1">
        <v>45658</v>
      </c>
      <c r="R72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28" t="s">
        <v>22</v>
      </c>
      <c r="T7228" t="s">
        <v>12378</v>
      </c>
      <c r="U7228" t="s">
        <v>10927</v>
      </c>
    </row>
    <row r="7229" spans="1:21" x14ac:dyDescent="0.2">
      <c r="A7229">
        <v>7228</v>
      </c>
      <c r="B7229" t="s">
        <v>6557</v>
      </c>
      <c r="C7229" t="s">
        <v>6093</v>
      </c>
      <c r="D7229" s="1">
        <v>45658</v>
      </c>
      <c r="E7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29" t="s">
        <v>17</v>
      </c>
      <c r="G7229" t="s">
        <v>50</v>
      </c>
      <c r="H7229" t="s">
        <v>68</v>
      </c>
      <c r="I7229" t="s">
        <v>64</v>
      </c>
      <c r="J7229" t="s">
        <v>12376</v>
      </c>
      <c r="K7229" t="s">
        <v>12375</v>
      </c>
      <c r="L7229">
        <v>3</v>
      </c>
      <c r="M7229">
        <v>3000</v>
      </c>
      <c r="N7229">
        <v>9000</v>
      </c>
      <c r="O7229" t="s">
        <v>48</v>
      </c>
      <c r="P7229" t="s">
        <v>12377</v>
      </c>
      <c r="Q7229" s="1">
        <v>45658</v>
      </c>
      <c r="R72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29" t="s">
        <v>12382</v>
      </c>
      <c r="T7229" t="s">
        <v>12378</v>
      </c>
      <c r="U7229" t="s">
        <v>4520</v>
      </c>
    </row>
    <row r="7230" spans="1:21" ht="15" x14ac:dyDescent="0.25">
      <c r="A7230">
        <v>7229</v>
      </c>
      <c r="B7230" t="s">
        <v>6555</v>
      </c>
      <c r="C7230" t="s">
        <v>13003</v>
      </c>
      <c r="D7230" s="1">
        <v>45661</v>
      </c>
      <c r="E7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30" t="s">
        <v>17</v>
      </c>
      <c r="G7230" t="s">
        <v>50</v>
      </c>
      <c r="H7230" t="s">
        <v>51</v>
      </c>
      <c r="I7230" t="s">
        <v>25</v>
      </c>
      <c r="J7230" t="s">
        <v>12375</v>
      </c>
      <c r="K7230" t="s">
        <v>12375</v>
      </c>
      <c r="L7230">
        <v>3</v>
      </c>
      <c r="M7230">
        <v>2500</v>
      </c>
      <c r="N7230">
        <v>7500</v>
      </c>
      <c r="O7230" t="s">
        <v>48</v>
      </c>
      <c r="P7230" t="s">
        <v>12377</v>
      </c>
      <c r="Q7230" s="1">
        <v>45658</v>
      </c>
      <c r="R72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7230" t="s">
        <v>73</v>
      </c>
      <c r="T7230" t="s">
        <v>12378</v>
      </c>
      <c r="U7230" t="s">
        <v>8455</v>
      </c>
    </row>
    <row r="7231" spans="1:21" ht="15" x14ac:dyDescent="0.25">
      <c r="A7231">
        <v>7230</v>
      </c>
      <c r="B7231" t="s">
        <v>6558</v>
      </c>
      <c r="C7231" t="s">
        <v>4521</v>
      </c>
      <c r="D7231" s="1">
        <v>45615</v>
      </c>
      <c r="E7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7231" t="s">
        <v>17</v>
      </c>
      <c r="G7231" t="s">
        <v>50</v>
      </c>
      <c r="H7231" t="s">
        <v>51</v>
      </c>
      <c r="I7231" t="s">
        <v>25</v>
      </c>
      <c r="J7231" t="s">
        <v>12376</v>
      </c>
      <c r="K7231" t="s">
        <v>12376</v>
      </c>
      <c r="L7231">
        <v>3</v>
      </c>
      <c r="M7231">
        <v>2500</v>
      </c>
      <c r="N7231">
        <v>7500</v>
      </c>
      <c r="O7231" t="s">
        <v>26</v>
      </c>
      <c r="P7231" t="s">
        <v>12381</v>
      </c>
      <c r="Q7231" s="1">
        <v>45153</v>
      </c>
      <c r="R72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7231" t="s">
        <v>22</v>
      </c>
      <c r="T7231" t="s">
        <v>12378</v>
      </c>
      <c r="U7231" t="s">
        <v>4522</v>
      </c>
    </row>
    <row r="7232" spans="1:21" ht="15" x14ac:dyDescent="0.25">
      <c r="A7232">
        <v>7231</v>
      </c>
      <c r="B7232" t="s">
        <v>6558</v>
      </c>
      <c r="C7232" t="s">
        <v>28</v>
      </c>
      <c r="D7232" s="1">
        <v>45615</v>
      </c>
      <c r="E7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5</v>
      </c>
      <c r="F7232" t="s">
        <v>17</v>
      </c>
      <c r="G7232" t="s">
        <v>45</v>
      </c>
      <c r="H7232" t="s">
        <v>51</v>
      </c>
      <c r="I7232" t="s">
        <v>25</v>
      </c>
      <c r="J7232" t="s">
        <v>12375</v>
      </c>
      <c r="K7232" t="s">
        <v>12376</v>
      </c>
      <c r="L7232">
        <v>1</v>
      </c>
      <c r="M7232">
        <v>2000</v>
      </c>
      <c r="N7232">
        <v>2000</v>
      </c>
      <c r="O7232" t="s">
        <v>43</v>
      </c>
      <c r="P7232" t="s">
        <v>12377</v>
      </c>
      <c r="Q7232" s="1">
        <v>45792</v>
      </c>
      <c r="R72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7232" t="s">
        <v>22</v>
      </c>
      <c r="T7232" t="s">
        <v>12378</v>
      </c>
      <c r="U7232" t="s">
        <v>8676</v>
      </c>
    </row>
    <row r="7233" spans="1:21" ht="15" x14ac:dyDescent="0.25">
      <c r="A7233">
        <v>7232</v>
      </c>
      <c r="B7233" t="s">
        <v>6558</v>
      </c>
      <c r="C7233" t="s">
        <v>28</v>
      </c>
      <c r="D7233" s="1">
        <v>45615</v>
      </c>
      <c r="E7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7233" t="s">
        <v>17</v>
      </c>
      <c r="G7233" t="s">
        <v>45</v>
      </c>
      <c r="H7233" t="s">
        <v>68</v>
      </c>
      <c r="I7233" t="s">
        <v>64</v>
      </c>
      <c r="J7233" t="s">
        <v>12376</v>
      </c>
      <c r="K7233" t="s">
        <v>12376</v>
      </c>
      <c r="L7233">
        <v>1</v>
      </c>
      <c r="M7233">
        <v>1000</v>
      </c>
      <c r="N7233">
        <v>1000</v>
      </c>
      <c r="O7233" t="s">
        <v>43</v>
      </c>
      <c r="P7233" t="s">
        <v>12377</v>
      </c>
      <c r="Q7233" s="1">
        <v>45493</v>
      </c>
      <c r="R72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7233" t="s">
        <v>22</v>
      </c>
      <c r="T7233" t="s">
        <v>12378</v>
      </c>
      <c r="U7233" t="s">
        <v>8881</v>
      </c>
    </row>
    <row r="7234" spans="1:21" ht="15" x14ac:dyDescent="0.25">
      <c r="A7234">
        <v>7233</v>
      </c>
      <c r="B7234" t="s">
        <v>6557</v>
      </c>
      <c r="C7234" t="s">
        <v>13004</v>
      </c>
      <c r="D7234" s="1">
        <v>45440</v>
      </c>
      <c r="E7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4</v>
      </c>
      <c r="F7234" t="s">
        <v>24</v>
      </c>
      <c r="G7234" t="s">
        <v>58</v>
      </c>
      <c r="H7234" t="s">
        <v>68</v>
      </c>
      <c r="I7234" t="s">
        <v>64</v>
      </c>
      <c r="J7234" t="s">
        <v>12375</v>
      </c>
      <c r="K7234" t="s">
        <v>12375</v>
      </c>
      <c r="L7234">
        <v>3</v>
      </c>
      <c r="M7234">
        <v>3000</v>
      </c>
      <c r="N7234">
        <v>9000</v>
      </c>
      <c r="O7234" t="s">
        <v>43</v>
      </c>
      <c r="P7234" t="s">
        <v>12377</v>
      </c>
      <c r="Q7234" s="1">
        <v>45324</v>
      </c>
      <c r="R72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0</v>
      </c>
      <c r="S7234" t="s">
        <v>22</v>
      </c>
      <c r="T7234" t="s">
        <v>12378</v>
      </c>
      <c r="U7234" t="s">
        <v>8081</v>
      </c>
    </row>
    <row r="7235" spans="1:21" x14ac:dyDescent="0.2">
      <c r="A7235">
        <v>7234</v>
      </c>
      <c r="C7235" t="s">
        <v>10930</v>
      </c>
      <c r="D7235" s="1">
        <v>45117</v>
      </c>
      <c r="E7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7235" t="s">
        <v>17</v>
      </c>
      <c r="G7235" t="s">
        <v>50</v>
      </c>
      <c r="H7235" t="s">
        <v>68</v>
      </c>
      <c r="I7235" t="s">
        <v>64</v>
      </c>
      <c r="J7235" t="s">
        <v>12375</v>
      </c>
      <c r="K7235" t="s">
        <v>12375</v>
      </c>
      <c r="L7235">
        <v>1</v>
      </c>
      <c r="M7235">
        <v>3000</v>
      </c>
      <c r="N7235">
        <v>3000</v>
      </c>
      <c r="O7235" t="s">
        <v>43</v>
      </c>
      <c r="P7235" t="s">
        <v>12377</v>
      </c>
      <c r="Q7235" s="1">
        <v>45324</v>
      </c>
      <c r="R72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4</v>
      </c>
      <c r="S7235" t="s">
        <v>73</v>
      </c>
      <c r="T7235" t="s">
        <v>12378</v>
      </c>
      <c r="U7235" t="s">
        <v>10931</v>
      </c>
    </row>
    <row r="7236" spans="1:21" x14ac:dyDescent="0.2">
      <c r="A7236">
        <v>7235</v>
      </c>
      <c r="B7236" t="s">
        <v>6558</v>
      </c>
      <c r="C7236" t="s">
        <v>10932</v>
      </c>
      <c r="D7236" s="1">
        <v>45117</v>
      </c>
      <c r="E7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7236" t="s">
        <v>17</v>
      </c>
      <c r="G7236" t="s">
        <v>45</v>
      </c>
      <c r="H7236" t="s">
        <v>51</v>
      </c>
      <c r="I7236" t="s">
        <v>25</v>
      </c>
      <c r="J7236" t="s">
        <v>12375</v>
      </c>
      <c r="K7236" t="s">
        <v>12375</v>
      </c>
      <c r="L7236">
        <v>3</v>
      </c>
      <c r="M7236">
        <v>1000</v>
      </c>
      <c r="N7236">
        <v>3000</v>
      </c>
      <c r="O7236" t="s">
        <v>43</v>
      </c>
      <c r="P7236" t="s">
        <v>12377</v>
      </c>
      <c r="Q7236" s="1">
        <v>45324</v>
      </c>
      <c r="R72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4</v>
      </c>
      <c r="S7236" t="s">
        <v>22</v>
      </c>
      <c r="T7236" t="s">
        <v>12378</v>
      </c>
      <c r="U7236" t="s">
        <v>7363</v>
      </c>
    </row>
    <row r="7237" spans="1:21" x14ac:dyDescent="0.2">
      <c r="A7237">
        <v>7236</v>
      </c>
      <c r="C7237" t="s">
        <v>6093</v>
      </c>
      <c r="D7237" s="1">
        <v>45240</v>
      </c>
      <c r="E7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7237" t="s">
        <v>17</v>
      </c>
      <c r="G7237" t="s">
        <v>50</v>
      </c>
      <c r="H7237" t="s">
        <v>20</v>
      </c>
      <c r="I7237" t="s">
        <v>20</v>
      </c>
      <c r="J7237" t="s">
        <v>12376</v>
      </c>
      <c r="K7237" t="s">
        <v>12375</v>
      </c>
      <c r="L7237">
        <v>3</v>
      </c>
      <c r="M7237">
        <v>3000</v>
      </c>
      <c r="N7237">
        <v>9000</v>
      </c>
      <c r="O7237" t="s">
        <v>43</v>
      </c>
      <c r="P7237" t="s">
        <v>12377</v>
      </c>
      <c r="Q7237" s="1">
        <v>45324</v>
      </c>
      <c r="R72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4</v>
      </c>
      <c r="S7237" t="s">
        <v>73</v>
      </c>
      <c r="T7237" t="s">
        <v>12378</v>
      </c>
      <c r="U7237" t="s">
        <v>6780</v>
      </c>
    </row>
    <row r="7238" spans="1:21" ht="15" x14ac:dyDescent="0.25">
      <c r="A7238">
        <v>7237</v>
      </c>
      <c r="B7238" t="s">
        <v>4523</v>
      </c>
      <c r="C7238" t="s">
        <v>28</v>
      </c>
      <c r="D7238" s="1">
        <v>45240</v>
      </c>
      <c r="E7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7238" t="s">
        <v>17</v>
      </c>
      <c r="G7238" t="s">
        <v>50</v>
      </c>
      <c r="H7238" t="s">
        <v>68</v>
      </c>
      <c r="I7238" t="s">
        <v>64</v>
      </c>
      <c r="J7238" t="s">
        <v>12376</v>
      </c>
      <c r="K7238" t="s">
        <v>12375</v>
      </c>
      <c r="L7238">
        <v>3</v>
      </c>
      <c r="M7238">
        <v>3000</v>
      </c>
      <c r="N7238">
        <v>9000</v>
      </c>
      <c r="O7238" t="s">
        <v>26</v>
      </c>
      <c r="P7238" t="s">
        <v>12381</v>
      </c>
      <c r="Q7238" s="1">
        <v>45353</v>
      </c>
      <c r="R72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3</v>
      </c>
      <c r="S7238" t="s">
        <v>73</v>
      </c>
      <c r="T7238" t="s">
        <v>12380</v>
      </c>
      <c r="U7238" t="s">
        <v>4524</v>
      </c>
    </row>
    <row r="7239" spans="1:21" x14ac:dyDescent="0.2">
      <c r="A7239">
        <v>7238</v>
      </c>
      <c r="B7239" t="s">
        <v>4525</v>
      </c>
      <c r="C7239" t="s">
        <v>28</v>
      </c>
      <c r="D7239" s="1">
        <v>45283</v>
      </c>
      <c r="E7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7239" t="s">
        <v>17</v>
      </c>
      <c r="G7239" t="s">
        <v>50</v>
      </c>
      <c r="H7239" t="s">
        <v>68</v>
      </c>
      <c r="I7239" t="s">
        <v>64</v>
      </c>
      <c r="J7239" t="s">
        <v>12375</v>
      </c>
      <c r="K7239" t="s">
        <v>12376</v>
      </c>
      <c r="L7239">
        <v>3</v>
      </c>
      <c r="M7239">
        <v>1000</v>
      </c>
      <c r="N7239">
        <v>3000</v>
      </c>
      <c r="O7239" t="s">
        <v>43</v>
      </c>
      <c r="P7239" t="s">
        <v>12377</v>
      </c>
      <c r="Q7239" s="1">
        <v>45353</v>
      </c>
      <c r="R72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3</v>
      </c>
      <c r="S7239" t="s">
        <v>73</v>
      </c>
      <c r="T7239" t="s">
        <v>12380</v>
      </c>
      <c r="U7239" t="s">
        <v>4526</v>
      </c>
    </row>
    <row r="7240" spans="1:21" x14ac:dyDescent="0.2">
      <c r="A7240">
        <v>7239</v>
      </c>
      <c r="B7240" t="s">
        <v>6555</v>
      </c>
      <c r="C7240" t="s">
        <v>6093</v>
      </c>
      <c r="D7240" s="1">
        <v>45748</v>
      </c>
      <c r="E7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7240" t="s">
        <v>17</v>
      </c>
      <c r="G7240" t="s">
        <v>50</v>
      </c>
      <c r="H7240" t="s">
        <v>68</v>
      </c>
      <c r="I7240" t="s">
        <v>64</v>
      </c>
      <c r="J7240" t="s">
        <v>12376</v>
      </c>
      <c r="K7240" t="s">
        <v>12376</v>
      </c>
      <c r="L7240">
        <v>3</v>
      </c>
      <c r="M7240">
        <v>1000</v>
      </c>
      <c r="N7240">
        <v>3000</v>
      </c>
      <c r="O7240" t="s">
        <v>48</v>
      </c>
      <c r="P7240" t="s">
        <v>12377</v>
      </c>
      <c r="Q7240" s="1">
        <v>45654</v>
      </c>
      <c r="R72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7240" t="s">
        <v>22</v>
      </c>
      <c r="T7240" t="s">
        <v>12380</v>
      </c>
      <c r="U7240" t="s">
        <v>4528</v>
      </c>
    </row>
    <row r="7241" spans="1:21" x14ac:dyDescent="0.2">
      <c r="A7241">
        <v>7240</v>
      </c>
      <c r="C7241" t="s">
        <v>6093</v>
      </c>
      <c r="D7241" s="1">
        <v>45187</v>
      </c>
      <c r="E7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7241" t="s">
        <v>17</v>
      </c>
      <c r="G7241" t="s">
        <v>50</v>
      </c>
      <c r="H7241" t="s">
        <v>51</v>
      </c>
      <c r="I7241" t="s">
        <v>25</v>
      </c>
      <c r="J7241" t="s">
        <v>12376</v>
      </c>
      <c r="K7241" t="s">
        <v>12376</v>
      </c>
      <c r="L7241">
        <v>2</v>
      </c>
      <c r="M7241">
        <v>2000</v>
      </c>
      <c r="N7241">
        <v>4000</v>
      </c>
      <c r="O7241" t="s">
        <v>26</v>
      </c>
      <c r="P7241" t="s">
        <v>12377</v>
      </c>
      <c r="Q7241" s="1">
        <v>45654</v>
      </c>
      <c r="R72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4</v>
      </c>
      <c r="S7241" t="s">
        <v>22</v>
      </c>
      <c r="T7241" t="s">
        <v>12378</v>
      </c>
      <c r="U7241" t="s">
        <v>6789</v>
      </c>
    </row>
    <row r="7242" spans="1:21" ht="15" x14ac:dyDescent="0.25">
      <c r="A7242">
        <v>7241</v>
      </c>
      <c r="C7242" t="s">
        <v>10933</v>
      </c>
      <c r="D7242" s="1">
        <v>45187</v>
      </c>
      <c r="E7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7242" t="s">
        <v>17</v>
      </c>
      <c r="G7242" t="s">
        <v>45</v>
      </c>
      <c r="H7242" t="s">
        <v>51</v>
      </c>
      <c r="I7242" t="s">
        <v>25</v>
      </c>
      <c r="J7242" t="s">
        <v>12375</v>
      </c>
      <c r="K7242" t="s">
        <v>12376</v>
      </c>
      <c r="L7242">
        <v>1</v>
      </c>
      <c r="M7242">
        <v>2500</v>
      </c>
      <c r="N7242">
        <v>2500</v>
      </c>
      <c r="O7242" t="s">
        <v>26</v>
      </c>
      <c r="P7242" t="s">
        <v>12379</v>
      </c>
      <c r="Q7242" s="1">
        <v>45224</v>
      </c>
      <c r="R72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4</v>
      </c>
      <c r="S7242" t="s">
        <v>22</v>
      </c>
      <c r="T7242" t="s">
        <v>12378</v>
      </c>
      <c r="U7242" t="s">
        <v>6651</v>
      </c>
    </row>
    <row r="7243" spans="1:21" x14ac:dyDescent="0.2">
      <c r="A7243">
        <v>7242</v>
      </c>
      <c r="B7243" t="s">
        <v>6555</v>
      </c>
      <c r="C7243" t="s">
        <v>13005</v>
      </c>
      <c r="D7243" s="1">
        <v>45187</v>
      </c>
      <c r="E7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7243" t="s">
        <v>17</v>
      </c>
      <c r="G7243" t="s">
        <v>50</v>
      </c>
      <c r="H7243" t="s">
        <v>68</v>
      </c>
      <c r="I7243" t="s">
        <v>64</v>
      </c>
      <c r="J7243" t="s">
        <v>12376</v>
      </c>
      <c r="K7243" t="s">
        <v>12375</v>
      </c>
      <c r="L7243">
        <v>3</v>
      </c>
      <c r="M7243">
        <v>1500</v>
      </c>
      <c r="N7243">
        <v>4500</v>
      </c>
      <c r="O7243" t="s">
        <v>26</v>
      </c>
      <c r="P7243" t="s">
        <v>12379</v>
      </c>
      <c r="Q7243" s="1">
        <v>45344</v>
      </c>
      <c r="R72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4</v>
      </c>
      <c r="S7243" t="s">
        <v>22</v>
      </c>
      <c r="T7243" t="s">
        <v>12378</v>
      </c>
      <c r="U7243" t="s">
        <v>7310</v>
      </c>
    </row>
    <row r="7244" spans="1:21" x14ac:dyDescent="0.2">
      <c r="A7244">
        <v>7243</v>
      </c>
      <c r="C7244" t="s">
        <v>10935</v>
      </c>
      <c r="D7244" s="1">
        <v>45577</v>
      </c>
      <c r="E7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7244" t="s">
        <v>24</v>
      </c>
      <c r="G7244" t="s">
        <v>58</v>
      </c>
      <c r="H7244" t="s">
        <v>20</v>
      </c>
      <c r="I7244" t="s">
        <v>20</v>
      </c>
      <c r="J7244" t="s">
        <v>12376</v>
      </c>
      <c r="K7244" t="s">
        <v>12375</v>
      </c>
      <c r="L7244">
        <v>3</v>
      </c>
      <c r="M7244">
        <v>1000</v>
      </c>
      <c r="N7244">
        <v>3000</v>
      </c>
      <c r="O7244" t="s">
        <v>26</v>
      </c>
      <c r="P7244" t="s">
        <v>38</v>
      </c>
      <c r="Q7244" s="1">
        <v>45344</v>
      </c>
      <c r="R72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7244" t="s">
        <v>73</v>
      </c>
      <c r="T7244" t="s">
        <v>12378</v>
      </c>
      <c r="U7244" t="s">
        <v>7501</v>
      </c>
    </row>
    <row r="7245" spans="1:21" x14ac:dyDescent="0.2">
      <c r="A7245">
        <v>7244</v>
      </c>
      <c r="C7245" t="s">
        <v>10936</v>
      </c>
      <c r="D7245" s="1">
        <v>45577</v>
      </c>
      <c r="E7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7245" t="s">
        <v>17</v>
      </c>
      <c r="G7245" t="s">
        <v>50</v>
      </c>
      <c r="H7245" t="s">
        <v>68</v>
      </c>
      <c r="I7245" t="s">
        <v>64</v>
      </c>
      <c r="J7245" t="s">
        <v>12375</v>
      </c>
      <c r="K7245" t="s">
        <v>12375</v>
      </c>
      <c r="L7245">
        <v>3</v>
      </c>
      <c r="M7245">
        <v>2500</v>
      </c>
      <c r="N7245">
        <v>7500</v>
      </c>
      <c r="O7245" t="s">
        <v>26</v>
      </c>
      <c r="P7245" t="s">
        <v>12381</v>
      </c>
      <c r="Q7245" s="1">
        <v>45344</v>
      </c>
      <c r="R72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7245" t="s">
        <v>73</v>
      </c>
      <c r="T7245" t="s">
        <v>12378</v>
      </c>
      <c r="U7245" t="s">
        <v>6718</v>
      </c>
    </row>
    <row r="7246" spans="1:21" x14ac:dyDescent="0.2">
      <c r="A7246">
        <v>7245</v>
      </c>
      <c r="C7246" t="s">
        <v>28</v>
      </c>
      <c r="D7246" s="1">
        <v>45577</v>
      </c>
      <c r="E7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7246" t="s">
        <v>17</v>
      </c>
      <c r="G7246" t="s">
        <v>50</v>
      </c>
      <c r="H7246" t="s">
        <v>68</v>
      </c>
      <c r="I7246" t="s">
        <v>64</v>
      </c>
      <c r="J7246" t="s">
        <v>12376</v>
      </c>
      <c r="K7246" t="s">
        <v>12375</v>
      </c>
      <c r="L7246">
        <v>2</v>
      </c>
      <c r="M7246">
        <v>1000</v>
      </c>
      <c r="N7246">
        <v>2000</v>
      </c>
      <c r="O7246" t="s">
        <v>43</v>
      </c>
      <c r="P7246" t="s">
        <v>12377</v>
      </c>
      <c r="Q7246" s="1">
        <v>45344</v>
      </c>
      <c r="R72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7246" t="s">
        <v>73</v>
      </c>
      <c r="T7246" t="s">
        <v>12378</v>
      </c>
      <c r="U7246" t="s">
        <v>10937</v>
      </c>
    </row>
    <row r="7247" spans="1:21" x14ac:dyDescent="0.2">
      <c r="A7247">
        <v>7246</v>
      </c>
      <c r="B7247" t="s">
        <v>6557</v>
      </c>
      <c r="C7247" t="s">
        <v>6431</v>
      </c>
      <c r="D7247" s="1">
        <v>45163</v>
      </c>
      <c r="E7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7247" t="s">
        <v>17</v>
      </c>
      <c r="G7247" t="s">
        <v>45</v>
      </c>
      <c r="H7247" t="s">
        <v>68</v>
      </c>
      <c r="I7247" t="s">
        <v>64</v>
      </c>
      <c r="J7247" t="s">
        <v>12375</v>
      </c>
      <c r="K7247" t="s">
        <v>12376</v>
      </c>
      <c r="L7247">
        <v>1</v>
      </c>
      <c r="M7247">
        <v>2000</v>
      </c>
      <c r="N7247">
        <v>2000</v>
      </c>
      <c r="O7247" t="s">
        <v>43</v>
      </c>
      <c r="P7247" t="s">
        <v>12377</v>
      </c>
      <c r="Q7247" s="1">
        <v>45344</v>
      </c>
      <c r="R72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4</v>
      </c>
      <c r="S7247" t="s">
        <v>22</v>
      </c>
      <c r="T7247" t="s">
        <v>12378</v>
      </c>
      <c r="U7247" t="s">
        <v>4530</v>
      </c>
    </row>
    <row r="7248" spans="1:21" ht="15" x14ac:dyDescent="0.25">
      <c r="A7248">
        <v>7247</v>
      </c>
      <c r="C7248" t="s">
        <v>28</v>
      </c>
      <c r="D7248" s="1">
        <v>45163</v>
      </c>
      <c r="E7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7248" t="s">
        <v>17</v>
      </c>
      <c r="G7248" t="s">
        <v>50</v>
      </c>
      <c r="H7248" t="s">
        <v>51</v>
      </c>
      <c r="I7248" t="s">
        <v>25</v>
      </c>
      <c r="J7248" t="s">
        <v>12376</v>
      </c>
      <c r="K7248" t="s">
        <v>12376</v>
      </c>
      <c r="L7248">
        <v>1</v>
      </c>
      <c r="M7248">
        <v>2000</v>
      </c>
      <c r="N7248">
        <v>2000</v>
      </c>
      <c r="O7248" t="s">
        <v>26</v>
      </c>
      <c r="P7248" t="s">
        <v>38</v>
      </c>
      <c r="Q7248" s="1">
        <v>45658</v>
      </c>
      <c r="R72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48" t="s">
        <v>22</v>
      </c>
      <c r="T7248" t="s">
        <v>12378</v>
      </c>
      <c r="U7248" t="s">
        <v>7475</v>
      </c>
    </row>
    <row r="7249" spans="1:21" ht="15" x14ac:dyDescent="0.25">
      <c r="A7249">
        <v>7248</v>
      </c>
      <c r="B7249" t="s">
        <v>10938</v>
      </c>
      <c r="C7249" t="s">
        <v>10939</v>
      </c>
      <c r="D7249" s="1">
        <v>45163</v>
      </c>
      <c r="E7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7249" t="s">
        <v>17</v>
      </c>
      <c r="G7249" t="s">
        <v>50</v>
      </c>
      <c r="H7249" t="s">
        <v>68</v>
      </c>
      <c r="I7249" t="s">
        <v>64</v>
      </c>
      <c r="J7249" t="s">
        <v>12376</v>
      </c>
      <c r="K7249" t="s">
        <v>12376</v>
      </c>
      <c r="L7249">
        <v>1</v>
      </c>
      <c r="M7249">
        <v>2000</v>
      </c>
      <c r="N7249">
        <v>2000</v>
      </c>
      <c r="O7249" t="s">
        <v>26</v>
      </c>
      <c r="P7249" t="s">
        <v>38</v>
      </c>
      <c r="Q7249" s="1">
        <v>45658</v>
      </c>
      <c r="R7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49" t="s">
        <v>22</v>
      </c>
      <c r="T7249" t="s">
        <v>12378</v>
      </c>
      <c r="U7249" t="s">
        <v>10940</v>
      </c>
    </row>
    <row r="7250" spans="1:21" x14ac:dyDescent="0.2">
      <c r="A7250">
        <v>7249</v>
      </c>
      <c r="B7250" t="s">
        <v>6555</v>
      </c>
      <c r="C7250" t="s">
        <v>28</v>
      </c>
      <c r="D7250" s="1">
        <v>45163</v>
      </c>
      <c r="E7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7250" t="s">
        <v>17</v>
      </c>
      <c r="G7250" t="s">
        <v>45</v>
      </c>
      <c r="H7250" t="s">
        <v>68</v>
      </c>
      <c r="I7250" t="s">
        <v>64</v>
      </c>
      <c r="J7250" t="s">
        <v>12376</v>
      </c>
      <c r="K7250" t="s">
        <v>12376</v>
      </c>
      <c r="L7250">
        <v>2</v>
      </c>
      <c r="M7250">
        <v>2000</v>
      </c>
      <c r="N7250">
        <v>4000</v>
      </c>
      <c r="O7250" t="s">
        <v>26</v>
      </c>
      <c r="P7250" t="s">
        <v>12381</v>
      </c>
      <c r="Q7250" s="1">
        <v>45658</v>
      </c>
      <c r="R72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0" t="s">
        <v>73</v>
      </c>
      <c r="T7250" t="s">
        <v>12378</v>
      </c>
      <c r="U7250" t="s">
        <v>4531</v>
      </c>
    </row>
    <row r="7251" spans="1:21" x14ac:dyDescent="0.2">
      <c r="A7251">
        <v>7250</v>
      </c>
      <c r="B7251" t="s">
        <v>6558</v>
      </c>
      <c r="C7251" t="s">
        <v>10941</v>
      </c>
      <c r="D7251" s="1">
        <v>45163</v>
      </c>
      <c r="E7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7251" t="s">
        <v>17</v>
      </c>
      <c r="G7251" t="s">
        <v>50</v>
      </c>
      <c r="H7251" t="s">
        <v>68</v>
      </c>
      <c r="I7251" t="s">
        <v>64</v>
      </c>
      <c r="J7251" t="s">
        <v>12376</v>
      </c>
      <c r="K7251" t="s">
        <v>12376</v>
      </c>
      <c r="L7251">
        <v>2</v>
      </c>
      <c r="M7251">
        <v>1000</v>
      </c>
      <c r="N7251">
        <v>2000</v>
      </c>
      <c r="O7251" t="s">
        <v>43</v>
      </c>
      <c r="P7251" t="s">
        <v>12377</v>
      </c>
      <c r="Q7251" s="1">
        <v>45658</v>
      </c>
      <c r="R72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1" t="s">
        <v>73</v>
      </c>
      <c r="T7251" t="s">
        <v>12378</v>
      </c>
      <c r="U7251" t="s">
        <v>7017</v>
      </c>
    </row>
    <row r="7252" spans="1:21" x14ac:dyDescent="0.2">
      <c r="A7252">
        <v>7251</v>
      </c>
      <c r="C7252" t="s">
        <v>28</v>
      </c>
      <c r="D7252" s="1">
        <v>45163</v>
      </c>
      <c r="E7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7252" t="s">
        <v>17</v>
      </c>
      <c r="G7252" t="s">
        <v>45</v>
      </c>
      <c r="H7252" t="s">
        <v>20</v>
      </c>
      <c r="I7252" t="s">
        <v>20</v>
      </c>
      <c r="J7252" t="s">
        <v>12376</v>
      </c>
      <c r="K7252" t="s">
        <v>12376</v>
      </c>
      <c r="L7252">
        <v>2</v>
      </c>
      <c r="M7252">
        <v>1000</v>
      </c>
      <c r="N7252">
        <v>2000</v>
      </c>
      <c r="O7252" t="s">
        <v>26</v>
      </c>
      <c r="P7252" t="s">
        <v>12381</v>
      </c>
      <c r="Q7252" s="1">
        <v>45658</v>
      </c>
      <c r="R72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2" t="s">
        <v>12382</v>
      </c>
      <c r="T7252" t="s">
        <v>12378</v>
      </c>
      <c r="U7252" t="s">
        <v>7494</v>
      </c>
    </row>
    <row r="7253" spans="1:21" ht="15" x14ac:dyDescent="0.25">
      <c r="A7253">
        <v>7252</v>
      </c>
      <c r="C7253" t="s">
        <v>10942</v>
      </c>
      <c r="D7253" s="1">
        <v>45565</v>
      </c>
      <c r="E7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7253" t="s">
        <v>62</v>
      </c>
      <c r="G7253" t="s">
        <v>6094</v>
      </c>
      <c r="H7253" t="s">
        <v>20</v>
      </c>
      <c r="I7253" t="s">
        <v>20</v>
      </c>
      <c r="J7253" t="s">
        <v>12376</v>
      </c>
      <c r="K7253" t="s">
        <v>12376</v>
      </c>
      <c r="L7253">
        <v>2</v>
      </c>
      <c r="M7253">
        <v>2000</v>
      </c>
      <c r="N7253">
        <v>4000</v>
      </c>
      <c r="O7253" t="s">
        <v>43</v>
      </c>
      <c r="P7253" t="s">
        <v>38</v>
      </c>
      <c r="Q7253" s="1">
        <v>45310</v>
      </c>
      <c r="R72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7253" t="s">
        <v>12382</v>
      </c>
      <c r="T7253" t="s">
        <v>12378</v>
      </c>
      <c r="U7253" t="s">
        <v>10943</v>
      </c>
    </row>
    <row r="7254" spans="1:21" x14ac:dyDescent="0.2">
      <c r="A7254">
        <v>7253</v>
      </c>
      <c r="B7254" t="s">
        <v>6557</v>
      </c>
      <c r="C7254" t="s">
        <v>28</v>
      </c>
      <c r="D7254" s="1">
        <v>45752</v>
      </c>
      <c r="E7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7254" t="s">
        <v>24</v>
      </c>
      <c r="G7254" t="s">
        <v>58</v>
      </c>
      <c r="H7254" t="s">
        <v>68</v>
      </c>
      <c r="I7254" t="s">
        <v>64</v>
      </c>
      <c r="J7254" t="s">
        <v>12376</v>
      </c>
      <c r="K7254" t="s">
        <v>12375</v>
      </c>
      <c r="L7254">
        <v>2</v>
      </c>
      <c r="M7254">
        <v>3000</v>
      </c>
      <c r="N7254">
        <v>6000</v>
      </c>
      <c r="O7254" t="s">
        <v>26</v>
      </c>
      <c r="P7254" t="s">
        <v>12379</v>
      </c>
      <c r="Q7254" s="1">
        <v>45310</v>
      </c>
      <c r="R72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7254" t="s">
        <v>73</v>
      </c>
      <c r="T7254" t="s">
        <v>12378</v>
      </c>
      <c r="U7254" t="s">
        <v>4532</v>
      </c>
    </row>
    <row r="7255" spans="1:21" x14ac:dyDescent="0.2">
      <c r="A7255">
        <v>7254</v>
      </c>
      <c r="C7255" t="s">
        <v>28</v>
      </c>
      <c r="D7255" s="1">
        <v>45658</v>
      </c>
      <c r="E7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7255" t="s">
        <v>24</v>
      </c>
      <c r="G7255" t="s">
        <v>58</v>
      </c>
      <c r="H7255" t="s">
        <v>51</v>
      </c>
      <c r="I7255" t="s">
        <v>25</v>
      </c>
      <c r="J7255" t="s">
        <v>12375</v>
      </c>
      <c r="K7255" t="s">
        <v>12376</v>
      </c>
      <c r="L7255">
        <v>3</v>
      </c>
      <c r="M7255">
        <v>3000</v>
      </c>
      <c r="N7255">
        <v>9000</v>
      </c>
      <c r="O7255" t="s">
        <v>26</v>
      </c>
      <c r="P7255" t="s">
        <v>12379</v>
      </c>
      <c r="Q7255" s="1">
        <v>45310</v>
      </c>
      <c r="R72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5" t="s">
        <v>22</v>
      </c>
      <c r="T7255" t="s">
        <v>12380</v>
      </c>
      <c r="U7255" t="s">
        <v>7308</v>
      </c>
    </row>
    <row r="7256" spans="1:21" x14ac:dyDescent="0.2">
      <c r="A7256">
        <v>7255</v>
      </c>
      <c r="B7256" t="s">
        <v>6557</v>
      </c>
      <c r="C7256" t="s">
        <v>13006</v>
      </c>
      <c r="D7256" s="1">
        <v>45658</v>
      </c>
      <c r="E7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7256" t="s">
        <v>24</v>
      </c>
      <c r="G7256" t="s">
        <v>58</v>
      </c>
      <c r="H7256" t="s">
        <v>68</v>
      </c>
      <c r="I7256" t="s">
        <v>64</v>
      </c>
      <c r="J7256" t="s">
        <v>12375</v>
      </c>
      <c r="K7256" t="s">
        <v>12376</v>
      </c>
      <c r="L7256">
        <v>2</v>
      </c>
      <c r="M7256">
        <v>2000</v>
      </c>
      <c r="N7256">
        <v>4000</v>
      </c>
      <c r="O7256" t="s">
        <v>26</v>
      </c>
      <c r="P7256" t="s">
        <v>12377</v>
      </c>
      <c r="Q7256" s="1">
        <v>45310</v>
      </c>
      <c r="R72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6" t="s">
        <v>22</v>
      </c>
      <c r="T7256" t="s">
        <v>12380</v>
      </c>
      <c r="U7256" t="s">
        <v>7518</v>
      </c>
    </row>
    <row r="7257" spans="1:21" ht="15" x14ac:dyDescent="0.25">
      <c r="A7257">
        <v>7256</v>
      </c>
      <c r="B7257" t="s">
        <v>10945</v>
      </c>
      <c r="C7257" t="s">
        <v>28</v>
      </c>
      <c r="D7257" s="1">
        <v>45658</v>
      </c>
      <c r="E7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57" t="s">
        <v>24</v>
      </c>
      <c r="G7257" t="s">
        <v>58</v>
      </c>
      <c r="H7257" t="s">
        <v>20</v>
      </c>
      <c r="I7257" t="s">
        <v>20</v>
      </c>
      <c r="J7257" t="s">
        <v>12375</v>
      </c>
      <c r="K7257" t="s">
        <v>12375</v>
      </c>
      <c r="L7257">
        <v>3</v>
      </c>
      <c r="M7257">
        <v>1500</v>
      </c>
      <c r="N7257">
        <v>4500</v>
      </c>
      <c r="O7257" t="s">
        <v>43</v>
      </c>
      <c r="P7257" t="s">
        <v>12377</v>
      </c>
      <c r="Q7257" s="1">
        <v>45658</v>
      </c>
      <c r="R72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7" t="s">
        <v>73</v>
      </c>
      <c r="T7257" t="s">
        <v>12380</v>
      </c>
      <c r="U7257" t="s">
        <v>10946</v>
      </c>
    </row>
    <row r="7258" spans="1:21" ht="15" x14ac:dyDescent="0.25">
      <c r="A7258">
        <v>7257</v>
      </c>
      <c r="C7258" t="s">
        <v>10947</v>
      </c>
      <c r="D7258" s="1">
        <v>45658</v>
      </c>
      <c r="E7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7258" t="s">
        <v>17</v>
      </c>
      <c r="G7258" t="s">
        <v>50</v>
      </c>
      <c r="H7258" t="s">
        <v>68</v>
      </c>
      <c r="I7258" t="s">
        <v>64</v>
      </c>
      <c r="J7258" t="s">
        <v>12376</v>
      </c>
      <c r="K7258" t="s">
        <v>12375</v>
      </c>
      <c r="L7258">
        <v>3</v>
      </c>
      <c r="M7258">
        <v>1000</v>
      </c>
      <c r="N7258">
        <v>3000</v>
      </c>
      <c r="O7258" t="s">
        <v>43</v>
      </c>
      <c r="P7258" t="s">
        <v>12377</v>
      </c>
      <c r="Q7258" s="1">
        <v>45242</v>
      </c>
      <c r="R7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8" t="s">
        <v>22</v>
      </c>
      <c r="T7258" t="s">
        <v>12378</v>
      </c>
      <c r="U7258" t="s">
        <v>10948</v>
      </c>
    </row>
    <row r="7259" spans="1:21" x14ac:dyDescent="0.2">
      <c r="A7259">
        <v>7258</v>
      </c>
      <c r="C7259" t="s">
        <v>28</v>
      </c>
      <c r="D7259" s="1">
        <v>45658</v>
      </c>
      <c r="E7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7259" t="s">
        <v>17</v>
      </c>
      <c r="G7259" t="s">
        <v>45</v>
      </c>
      <c r="H7259" t="s">
        <v>68</v>
      </c>
      <c r="I7259" t="s">
        <v>64</v>
      </c>
      <c r="J7259" t="s">
        <v>12376</v>
      </c>
      <c r="K7259" t="s">
        <v>12376</v>
      </c>
      <c r="L7259">
        <v>2</v>
      </c>
      <c r="M7259">
        <v>1000</v>
      </c>
      <c r="N7259">
        <v>2000</v>
      </c>
      <c r="O7259" t="s">
        <v>43</v>
      </c>
      <c r="P7259" t="s">
        <v>12377</v>
      </c>
      <c r="Q7259" s="1">
        <v>45275</v>
      </c>
      <c r="R72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59" t="s">
        <v>22</v>
      </c>
      <c r="T7259" t="s">
        <v>12378</v>
      </c>
      <c r="U7259" t="s">
        <v>6764</v>
      </c>
    </row>
    <row r="7260" spans="1:21" ht="15" x14ac:dyDescent="0.25">
      <c r="A7260">
        <v>7259</v>
      </c>
      <c r="B7260" t="s">
        <v>4533</v>
      </c>
      <c r="C7260" t="s">
        <v>6432</v>
      </c>
      <c r="D7260" s="1">
        <v>45252</v>
      </c>
      <c r="E7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7260" t="s">
        <v>17</v>
      </c>
      <c r="G7260" t="s">
        <v>45</v>
      </c>
      <c r="H7260" t="s">
        <v>68</v>
      </c>
      <c r="I7260" t="s">
        <v>64</v>
      </c>
      <c r="J7260" t="s">
        <v>12376</v>
      </c>
      <c r="K7260" t="s">
        <v>12375</v>
      </c>
      <c r="L7260">
        <v>3</v>
      </c>
      <c r="M7260">
        <v>1500</v>
      </c>
      <c r="N7260">
        <v>4500</v>
      </c>
      <c r="O7260" t="s">
        <v>26</v>
      </c>
      <c r="P7260" t="s">
        <v>12381</v>
      </c>
      <c r="Q7260" s="1">
        <v>45390</v>
      </c>
      <c r="R72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7260" t="s">
        <v>22</v>
      </c>
      <c r="T7260" t="s">
        <v>12378</v>
      </c>
      <c r="U7260" t="s">
        <v>4535</v>
      </c>
    </row>
    <row r="7261" spans="1:21" x14ac:dyDescent="0.2">
      <c r="A7261">
        <v>7260</v>
      </c>
      <c r="C7261" t="s">
        <v>28</v>
      </c>
      <c r="D7261" s="1">
        <v>45252</v>
      </c>
      <c r="E7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7261" t="s">
        <v>17</v>
      </c>
      <c r="G7261" t="s">
        <v>45</v>
      </c>
      <c r="H7261" t="s">
        <v>68</v>
      </c>
      <c r="I7261" t="s">
        <v>64</v>
      </c>
      <c r="J7261" t="s">
        <v>12375</v>
      </c>
      <c r="K7261" t="s">
        <v>12376</v>
      </c>
      <c r="L7261">
        <v>2</v>
      </c>
      <c r="M7261">
        <v>1500</v>
      </c>
      <c r="N7261">
        <v>3000</v>
      </c>
      <c r="O7261" t="s">
        <v>26</v>
      </c>
      <c r="P7261" t="s">
        <v>38</v>
      </c>
      <c r="Q7261" s="1">
        <v>45390</v>
      </c>
      <c r="R72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7261" t="s">
        <v>73</v>
      </c>
      <c r="T7261" t="s">
        <v>12378</v>
      </c>
      <c r="U7261" t="s">
        <v>10949</v>
      </c>
    </row>
    <row r="7262" spans="1:21" ht="15" x14ac:dyDescent="0.25">
      <c r="A7262">
        <v>7261</v>
      </c>
      <c r="B7262" t="s">
        <v>6557</v>
      </c>
      <c r="C7262" t="s">
        <v>4536</v>
      </c>
      <c r="D7262" s="1">
        <v>45753</v>
      </c>
      <c r="E7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7</v>
      </c>
      <c r="F7262" t="s">
        <v>17</v>
      </c>
      <c r="G7262" t="s">
        <v>50</v>
      </c>
      <c r="H7262" t="s">
        <v>68</v>
      </c>
      <c r="I7262" t="s">
        <v>64</v>
      </c>
      <c r="J7262" t="s">
        <v>12375</v>
      </c>
      <c r="K7262" t="s">
        <v>12376</v>
      </c>
      <c r="L7262">
        <v>1</v>
      </c>
      <c r="M7262">
        <v>1500</v>
      </c>
      <c r="N7262">
        <v>1500</v>
      </c>
      <c r="O7262" t="s">
        <v>26</v>
      </c>
      <c r="P7262" t="s">
        <v>38</v>
      </c>
      <c r="Q7262" s="1">
        <v>45737</v>
      </c>
      <c r="R72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7262" t="s">
        <v>22</v>
      </c>
      <c r="T7262" t="s">
        <v>12380</v>
      </c>
      <c r="U7262" t="s">
        <v>4537</v>
      </c>
    </row>
    <row r="7263" spans="1:21" x14ac:dyDescent="0.2">
      <c r="A7263">
        <v>7262</v>
      </c>
      <c r="C7263" t="s">
        <v>28</v>
      </c>
      <c r="D7263" s="1">
        <v>45753</v>
      </c>
      <c r="E7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7</v>
      </c>
      <c r="F7263" t="s">
        <v>17</v>
      </c>
      <c r="G7263" t="s">
        <v>45</v>
      </c>
      <c r="H7263" t="s">
        <v>51</v>
      </c>
      <c r="I7263" t="s">
        <v>25</v>
      </c>
      <c r="J7263" t="s">
        <v>12375</v>
      </c>
      <c r="K7263" t="s">
        <v>12376</v>
      </c>
      <c r="L7263">
        <v>2</v>
      </c>
      <c r="M7263">
        <v>2500</v>
      </c>
      <c r="N7263">
        <v>5000</v>
      </c>
      <c r="O7263" t="s">
        <v>26</v>
      </c>
      <c r="P7263" t="s">
        <v>12381</v>
      </c>
      <c r="Q7263" s="1">
        <v>45737</v>
      </c>
      <c r="R72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7263" t="s">
        <v>12382</v>
      </c>
      <c r="T7263" t="s">
        <v>12378</v>
      </c>
      <c r="U7263" t="s">
        <v>7855</v>
      </c>
    </row>
    <row r="7264" spans="1:21" ht="15" x14ac:dyDescent="0.25">
      <c r="A7264">
        <v>7263</v>
      </c>
      <c r="C7264" t="s">
        <v>28</v>
      </c>
      <c r="D7264" s="1">
        <v>45282</v>
      </c>
      <c r="E7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7264" t="s">
        <v>17</v>
      </c>
      <c r="G7264" t="s">
        <v>50</v>
      </c>
      <c r="H7264" t="s">
        <v>51</v>
      </c>
      <c r="I7264" t="s">
        <v>25</v>
      </c>
      <c r="J7264" t="s">
        <v>12375</v>
      </c>
      <c r="K7264" t="s">
        <v>12375</v>
      </c>
      <c r="L7264">
        <v>3</v>
      </c>
      <c r="M7264">
        <v>1000</v>
      </c>
      <c r="N7264">
        <v>3000</v>
      </c>
      <c r="O7264" t="s">
        <v>48</v>
      </c>
      <c r="P7264" t="s">
        <v>12377</v>
      </c>
      <c r="Q7264" s="1">
        <v>45626</v>
      </c>
      <c r="R72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7264" t="s">
        <v>22</v>
      </c>
      <c r="T7264" t="s">
        <v>12378</v>
      </c>
      <c r="U7264" t="s">
        <v>8880</v>
      </c>
    </row>
    <row r="7265" spans="1:21" x14ac:dyDescent="0.2">
      <c r="A7265">
        <v>7264</v>
      </c>
      <c r="B7265" t="s">
        <v>6558</v>
      </c>
      <c r="C7265" t="s">
        <v>28</v>
      </c>
      <c r="D7265" s="1">
        <v>45455</v>
      </c>
      <c r="E7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7265" t="s">
        <v>17</v>
      </c>
      <c r="G7265" t="s">
        <v>50</v>
      </c>
      <c r="H7265" t="s">
        <v>51</v>
      </c>
      <c r="I7265" t="s">
        <v>25</v>
      </c>
      <c r="J7265" t="s">
        <v>12375</v>
      </c>
      <c r="K7265" t="s">
        <v>12376</v>
      </c>
      <c r="L7265">
        <v>2</v>
      </c>
      <c r="M7265">
        <v>1000</v>
      </c>
      <c r="N7265">
        <v>2000</v>
      </c>
      <c r="O7265" t="s">
        <v>43</v>
      </c>
      <c r="P7265" t="s">
        <v>12377</v>
      </c>
      <c r="Q7265" s="1">
        <v>45626</v>
      </c>
      <c r="R72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7265" t="s">
        <v>22</v>
      </c>
      <c r="T7265" t="s">
        <v>12378</v>
      </c>
      <c r="U7265" t="s">
        <v>4538</v>
      </c>
    </row>
    <row r="7266" spans="1:21" x14ac:dyDescent="0.2">
      <c r="A7266">
        <v>7265</v>
      </c>
      <c r="C7266" t="s">
        <v>28</v>
      </c>
      <c r="D7266" s="1">
        <v>45455</v>
      </c>
      <c r="E7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7266" t="s">
        <v>24</v>
      </c>
      <c r="G7266" t="s">
        <v>58</v>
      </c>
      <c r="H7266" t="s">
        <v>68</v>
      </c>
      <c r="I7266" t="s">
        <v>64</v>
      </c>
      <c r="J7266" t="s">
        <v>12375</v>
      </c>
      <c r="K7266" t="s">
        <v>12375</v>
      </c>
      <c r="L7266">
        <v>2</v>
      </c>
      <c r="M7266">
        <v>2500</v>
      </c>
      <c r="N7266">
        <v>5000</v>
      </c>
      <c r="O7266" t="s">
        <v>43</v>
      </c>
      <c r="P7266" t="s">
        <v>12377</v>
      </c>
      <c r="Q7266" s="1">
        <v>45626</v>
      </c>
      <c r="R72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7266" t="s">
        <v>73</v>
      </c>
      <c r="T7266" t="s">
        <v>12378</v>
      </c>
      <c r="U7266" t="s">
        <v>10950</v>
      </c>
    </row>
    <row r="7267" spans="1:21" ht="15" x14ac:dyDescent="0.25">
      <c r="A7267">
        <v>7266</v>
      </c>
      <c r="C7267" t="s">
        <v>10951</v>
      </c>
      <c r="D7267" s="1">
        <v>45658</v>
      </c>
      <c r="E7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7267" t="s">
        <v>17</v>
      </c>
      <c r="G7267" t="s">
        <v>50</v>
      </c>
      <c r="H7267" t="s">
        <v>68</v>
      </c>
      <c r="I7267" t="s">
        <v>64</v>
      </c>
      <c r="J7267" t="s">
        <v>12376</v>
      </c>
      <c r="K7267" t="s">
        <v>12376</v>
      </c>
      <c r="L7267">
        <v>2</v>
      </c>
      <c r="M7267">
        <v>2500</v>
      </c>
      <c r="N7267">
        <v>5000</v>
      </c>
      <c r="O7267" t="s">
        <v>48</v>
      </c>
      <c r="P7267" t="s">
        <v>12377</v>
      </c>
      <c r="Q7267" s="1">
        <v>45653</v>
      </c>
      <c r="R72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67" t="s">
        <v>12382</v>
      </c>
      <c r="T7267" t="s">
        <v>12378</v>
      </c>
      <c r="U7267" t="s">
        <v>10952</v>
      </c>
    </row>
    <row r="7268" spans="1:21" ht="15" x14ac:dyDescent="0.25">
      <c r="A7268">
        <v>7267</v>
      </c>
      <c r="B7268" t="s">
        <v>4539</v>
      </c>
      <c r="C7268" t="s">
        <v>6093</v>
      </c>
      <c r="D7268" s="1">
        <v>45585</v>
      </c>
      <c r="E7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7268" t="s">
        <v>24</v>
      </c>
      <c r="G7268" t="s">
        <v>58</v>
      </c>
      <c r="H7268" t="s">
        <v>68</v>
      </c>
      <c r="I7268" t="s">
        <v>64</v>
      </c>
      <c r="J7268" t="s">
        <v>12375</v>
      </c>
      <c r="K7268" t="s">
        <v>12376</v>
      </c>
      <c r="L7268">
        <v>3</v>
      </c>
      <c r="M7268">
        <v>2500</v>
      </c>
      <c r="N7268">
        <v>7500</v>
      </c>
      <c r="O7268" t="s">
        <v>48</v>
      </c>
      <c r="P7268" t="s">
        <v>12379</v>
      </c>
      <c r="Q7268" s="1">
        <v>45590</v>
      </c>
      <c r="R72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7268" t="s">
        <v>12382</v>
      </c>
      <c r="T7268" t="s">
        <v>12386</v>
      </c>
      <c r="U7268" t="s">
        <v>4540</v>
      </c>
    </row>
    <row r="7269" spans="1:21" ht="15" x14ac:dyDescent="0.25">
      <c r="A7269">
        <v>7268</v>
      </c>
      <c r="B7269" t="s">
        <v>6557</v>
      </c>
      <c r="C7269" t="s">
        <v>4541</v>
      </c>
      <c r="D7269" s="1">
        <v>45771</v>
      </c>
      <c r="E7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69" t="s">
        <v>24</v>
      </c>
      <c r="G7269" t="s">
        <v>58</v>
      </c>
      <c r="H7269" t="s">
        <v>20</v>
      </c>
      <c r="I7269" t="s">
        <v>20</v>
      </c>
      <c r="J7269" t="s">
        <v>12376</v>
      </c>
      <c r="K7269" t="s">
        <v>12375</v>
      </c>
      <c r="L7269">
        <v>2</v>
      </c>
      <c r="M7269">
        <v>1500</v>
      </c>
      <c r="N7269">
        <v>3000</v>
      </c>
      <c r="O7269" t="s">
        <v>43</v>
      </c>
      <c r="P7269" t="s">
        <v>12377</v>
      </c>
      <c r="Q7269" s="1">
        <v>45658</v>
      </c>
      <c r="R72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7269" t="s">
        <v>22</v>
      </c>
      <c r="T7269" t="s">
        <v>12386</v>
      </c>
      <c r="U7269" t="s">
        <v>4542</v>
      </c>
    </row>
    <row r="7270" spans="1:21" x14ac:dyDescent="0.2">
      <c r="A7270">
        <v>7269</v>
      </c>
      <c r="B7270" t="s">
        <v>6556</v>
      </c>
      <c r="C7270" t="s">
        <v>10953</v>
      </c>
      <c r="D7270" s="1">
        <v>45149</v>
      </c>
      <c r="E7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7270" t="s">
        <v>17</v>
      </c>
      <c r="G7270" t="s">
        <v>50</v>
      </c>
      <c r="H7270" t="s">
        <v>20</v>
      </c>
      <c r="I7270" t="s">
        <v>20</v>
      </c>
      <c r="J7270" t="s">
        <v>12376</v>
      </c>
      <c r="K7270" t="s">
        <v>12375</v>
      </c>
      <c r="L7270">
        <v>3</v>
      </c>
      <c r="M7270">
        <v>1000</v>
      </c>
      <c r="N7270">
        <v>3000</v>
      </c>
      <c r="O7270" t="s">
        <v>26</v>
      </c>
      <c r="P7270" t="s">
        <v>12381</v>
      </c>
      <c r="Q7270" s="1">
        <v>45658</v>
      </c>
      <c r="R72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70" t="s">
        <v>73</v>
      </c>
      <c r="T7270" t="s">
        <v>12378</v>
      </c>
      <c r="U7270" t="s">
        <v>7512</v>
      </c>
    </row>
    <row r="7271" spans="1:21" x14ac:dyDescent="0.2">
      <c r="A7271">
        <v>7270</v>
      </c>
      <c r="B7271" t="s">
        <v>4543</v>
      </c>
      <c r="C7271" t="s">
        <v>6433</v>
      </c>
      <c r="D7271" s="1">
        <v>45149</v>
      </c>
      <c r="E7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7271" t="s">
        <v>17</v>
      </c>
      <c r="G7271" t="s">
        <v>50</v>
      </c>
      <c r="H7271" t="s">
        <v>20</v>
      </c>
      <c r="I7271" t="s">
        <v>20</v>
      </c>
      <c r="J7271" t="s">
        <v>12375</v>
      </c>
      <c r="K7271" t="s">
        <v>12375</v>
      </c>
      <c r="L7271">
        <v>1</v>
      </c>
      <c r="M7271">
        <v>1500</v>
      </c>
      <c r="N7271">
        <v>1500</v>
      </c>
      <c r="O7271" t="s">
        <v>43</v>
      </c>
      <c r="P7271" t="s">
        <v>12377</v>
      </c>
      <c r="Q7271" s="1">
        <v>45658</v>
      </c>
      <c r="R72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71" t="s">
        <v>73</v>
      </c>
      <c r="T7271" t="s">
        <v>12378</v>
      </c>
      <c r="U7271" t="s">
        <v>4545</v>
      </c>
    </row>
    <row r="7272" spans="1:21" x14ac:dyDescent="0.2">
      <c r="A7272">
        <v>7271</v>
      </c>
      <c r="B7272" t="s">
        <v>6558</v>
      </c>
      <c r="C7272" t="s">
        <v>28</v>
      </c>
      <c r="D7272" s="1">
        <v>45149</v>
      </c>
      <c r="E7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7272" t="s">
        <v>17</v>
      </c>
      <c r="G7272" t="s">
        <v>50</v>
      </c>
      <c r="H7272" t="s">
        <v>68</v>
      </c>
      <c r="I7272" t="s">
        <v>64</v>
      </c>
      <c r="J7272" t="s">
        <v>12375</v>
      </c>
      <c r="K7272" t="s">
        <v>12375</v>
      </c>
      <c r="L7272">
        <v>1</v>
      </c>
      <c r="M7272">
        <v>2500</v>
      </c>
      <c r="N7272">
        <v>2500</v>
      </c>
      <c r="O7272" t="s">
        <v>43</v>
      </c>
      <c r="P7272" t="s">
        <v>12377</v>
      </c>
      <c r="Q7272" s="1">
        <v>45493</v>
      </c>
      <c r="R72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3</v>
      </c>
      <c r="S7272" t="s">
        <v>12382</v>
      </c>
      <c r="T7272" t="s">
        <v>12378</v>
      </c>
      <c r="U7272" t="s">
        <v>7839</v>
      </c>
    </row>
    <row r="7273" spans="1:21" ht="15" x14ac:dyDescent="0.25">
      <c r="A7273">
        <v>7272</v>
      </c>
      <c r="B7273" t="s">
        <v>6555</v>
      </c>
      <c r="C7273" t="s">
        <v>10954</v>
      </c>
      <c r="D7273" s="1">
        <v>45599</v>
      </c>
      <c r="E7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273" t="s">
        <v>17</v>
      </c>
      <c r="G7273" t="s">
        <v>50</v>
      </c>
      <c r="H7273" t="s">
        <v>68</v>
      </c>
      <c r="I7273" t="s">
        <v>64</v>
      </c>
      <c r="J7273" t="s">
        <v>12376</v>
      </c>
      <c r="K7273" t="s">
        <v>12375</v>
      </c>
      <c r="L7273">
        <v>3</v>
      </c>
      <c r="M7273">
        <v>2500</v>
      </c>
      <c r="N7273">
        <v>7500</v>
      </c>
      <c r="O7273" t="s">
        <v>43</v>
      </c>
      <c r="P7273" t="s">
        <v>12377</v>
      </c>
      <c r="Q7273" s="1">
        <v>45410</v>
      </c>
      <c r="R72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7273" t="s">
        <v>73</v>
      </c>
      <c r="T7273" t="s">
        <v>12378</v>
      </c>
      <c r="U7273" t="s">
        <v>6698</v>
      </c>
    </row>
    <row r="7274" spans="1:21" x14ac:dyDescent="0.2">
      <c r="A7274">
        <v>7273</v>
      </c>
      <c r="B7274" t="s">
        <v>6557</v>
      </c>
      <c r="C7274" t="s">
        <v>28</v>
      </c>
      <c r="D7274" s="1">
        <v>45387</v>
      </c>
      <c r="E7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7274" t="s">
        <v>17</v>
      </c>
      <c r="G7274" t="s">
        <v>50</v>
      </c>
      <c r="H7274" t="s">
        <v>51</v>
      </c>
      <c r="I7274" t="s">
        <v>25</v>
      </c>
      <c r="J7274" t="s">
        <v>12375</v>
      </c>
      <c r="K7274" t="s">
        <v>12375</v>
      </c>
      <c r="L7274">
        <v>1</v>
      </c>
      <c r="M7274">
        <v>1500</v>
      </c>
      <c r="N7274">
        <v>1500</v>
      </c>
      <c r="O7274" t="s">
        <v>43</v>
      </c>
      <c r="P7274" t="s">
        <v>12377</v>
      </c>
      <c r="Q7274" s="1">
        <v>45410</v>
      </c>
      <c r="R72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7274" t="s">
        <v>12382</v>
      </c>
      <c r="T7274" t="s">
        <v>12378</v>
      </c>
      <c r="U7274" t="s">
        <v>7952</v>
      </c>
    </row>
    <row r="7275" spans="1:21" ht="15" x14ac:dyDescent="0.25">
      <c r="A7275">
        <v>7274</v>
      </c>
      <c r="B7275" t="s">
        <v>6556</v>
      </c>
      <c r="C7275" t="s">
        <v>6434</v>
      </c>
      <c r="D7275" s="1">
        <v>45353</v>
      </c>
      <c r="E7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7275" t="s">
        <v>17</v>
      </c>
      <c r="G7275" t="s">
        <v>50</v>
      </c>
      <c r="H7275" t="s">
        <v>68</v>
      </c>
      <c r="I7275" t="s">
        <v>64</v>
      </c>
      <c r="J7275" t="s">
        <v>12376</v>
      </c>
      <c r="K7275" t="s">
        <v>12376</v>
      </c>
      <c r="L7275">
        <v>3</v>
      </c>
      <c r="M7275">
        <v>1500</v>
      </c>
      <c r="N7275">
        <v>4500</v>
      </c>
      <c r="O7275" t="s">
        <v>26</v>
      </c>
      <c r="P7275" t="s">
        <v>38</v>
      </c>
      <c r="Q7275" s="1">
        <v>45597</v>
      </c>
      <c r="R7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7275" t="s">
        <v>22</v>
      </c>
      <c r="T7275" t="s">
        <v>12378</v>
      </c>
      <c r="U7275" t="s">
        <v>4547</v>
      </c>
    </row>
    <row r="7276" spans="1:21" x14ac:dyDescent="0.2">
      <c r="A7276">
        <v>7275</v>
      </c>
      <c r="B7276" t="s">
        <v>6558</v>
      </c>
      <c r="C7276" t="s">
        <v>6093</v>
      </c>
      <c r="D7276" s="1">
        <v>45353</v>
      </c>
      <c r="E7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7276" t="s">
        <v>17</v>
      </c>
      <c r="G7276" t="s">
        <v>50</v>
      </c>
      <c r="H7276" t="s">
        <v>68</v>
      </c>
      <c r="I7276" t="s">
        <v>64</v>
      </c>
      <c r="J7276" t="s">
        <v>12376</v>
      </c>
      <c r="K7276" t="s">
        <v>12376</v>
      </c>
      <c r="L7276">
        <v>2</v>
      </c>
      <c r="M7276">
        <v>2000</v>
      </c>
      <c r="N7276">
        <v>4000</v>
      </c>
      <c r="O7276" t="s">
        <v>26</v>
      </c>
      <c r="P7276" t="s">
        <v>12377</v>
      </c>
      <c r="Q7276" s="1">
        <v>45597</v>
      </c>
      <c r="R72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7276" t="s">
        <v>22</v>
      </c>
      <c r="T7276" t="s">
        <v>12378</v>
      </c>
      <c r="U7276" t="s">
        <v>4548</v>
      </c>
    </row>
    <row r="7277" spans="1:21" x14ac:dyDescent="0.2">
      <c r="A7277">
        <v>7276</v>
      </c>
      <c r="B7277" t="s">
        <v>6555</v>
      </c>
      <c r="C7277" t="s">
        <v>6435</v>
      </c>
      <c r="D7277" s="1">
        <v>45353</v>
      </c>
      <c r="E7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7277" t="s">
        <v>17</v>
      </c>
      <c r="G7277" t="s">
        <v>50</v>
      </c>
      <c r="H7277" t="s">
        <v>68</v>
      </c>
      <c r="I7277" t="s">
        <v>64</v>
      </c>
      <c r="J7277" t="s">
        <v>12376</v>
      </c>
      <c r="K7277" t="s">
        <v>12376</v>
      </c>
      <c r="L7277">
        <v>3</v>
      </c>
      <c r="M7277">
        <v>2000</v>
      </c>
      <c r="N7277">
        <v>6000</v>
      </c>
      <c r="O7277" t="s">
        <v>26</v>
      </c>
      <c r="P7277" t="s">
        <v>12379</v>
      </c>
      <c r="Q7277" s="1">
        <v>45597</v>
      </c>
      <c r="R72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7277" t="s">
        <v>22</v>
      </c>
      <c r="T7277" t="s">
        <v>12378</v>
      </c>
      <c r="U7277" t="s">
        <v>4550</v>
      </c>
    </row>
    <row r="7278" spans="1:21" ht="15" x14ac:dyDescent="0.25">
      <c r="A7278">
        <v>7277</v>
      </c>
      <c r="B7278" t="s">
        <v>10955</v>
      </c>
      <c r="C7278" t="s">
        <v>6093</v>
      </c>
      <c r="D7278" s="1">
        <v>45542</v>
      </c>
      <c r="E7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7278" t="s">
        <v>17</v>
      </c>
      <c r="G7278" t="s">
        <v>45</v>
      </c>
      <c r="H7278" t="s">
        <v>20</v>
      </c>
      <c r="I7278" t="s">
        <v>20</v>
      </c>
      <c r="J7278" t="s">
        <v>12376</v>
      </c>
      <c r="K7278" t="s">
        <v>12375</v>
      </c>
      <c r="L7278">
        <v>2</v>
      </c>
      <c r="M7278">
        <v>3000</v>
      </c>
      <c r="N7278">
        <v>6000</v>
      </c>
      <c r="O7278" t="s">
        <v>26</v>
      </c>
      <c r="P7278" t="s">
        <v>12381</v>
      </c>
      <c r="Q7278" s="1">
        <v>45457</v>
      </c>
      <c r="R72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7278" t="s">
        <v>22</v>
      </c>
      <c r="T7278" t="s">
        <v>12378</v>
      </c>
      <c r="U7278" t="s">
        <v>10956</v>
      </c>
    </row>
    <row r="7279" spans="1:21" x14ac:dyDescent="0.2">
      <c r="A7279">
        <v>7278</v>
      </c>
      <c r="C7279" t="s">
        <v>10957</v>
      </c>
      <c r="D7279" s="1">
        <v>45244</v>
      </c>
      <c r="E7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4</v>
      </c>
      <c r="F7279" t="s">
        <v>17</v>
      </c>
      <c r="G7279" t="s">
        <v>45</v>
      </c>
      <c r="H7279" t="s">
        <v>20</v>
      </c>
      <c r="I7279" t="s">
        <v>20</v>
      </c>
      <c r="J7279" t="s">
        <v>12376</v>
      </c>
      <c r="K7279" t="s">
        <v>12375</v>
      </c>
      <c r="L7279">
        <v>2</v>
      </c>
      <c r="M7279">
        <v>2500</v>
      </c>
      <c r="N7279">
        <v>5000</v>
      </c>
      <c r="O7279" t="s">
        <v>26</v>
      </c>
      <c r="P7279" t="s">
        <v>38</v>
      </c>
      <c r="Q7279" s="1">
        <v>45457</v>
      </c>
      <c r="R72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7279" t="s">
        <v>73</v>
      </c>
      <c r="T7279" t="s">
        <v>12378</v>
      </c>
      <c r="U7279" t="s">
        <v>10958</v>
      </c>
    </row>
    <row r="7280" spans="1:21" ht="15" x14ac:dyDescent="0.25">
      <c r="A7280">
        <v>7279</v>
      </c>
      <c r="B7280" t="s">
        <v>6558</v>
      </c>
      <c r="C7280" t="s">
        <v>4551</v>
      </c>
      <c r="D7280" s="1">
        <v>45308</v>
      </c>
      <c r="E7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7280" t="s">
        <v>17</v>
      </c>
      <c r="G7280" t="s">
        <v>50</v>
      </c>
      <c r="H7280" t="s">
        <v>68</v>
      </c>
      <c r="I7280" t="s">
        <v>64</v>
      </c>
      <c r="J7280" t="s">
        <v>12376</v>
      </c>
      <c r="K7280" t="s">
        <v>12376</v>
      </c>
      <c r="L7280">
        <v>2</v>
      </c>
      <c r="M7280">
        <v>2500</v>
      </c>
      <c r="N7280">
        <v>5000</v>
      </c>
      <c r="O7280" t="s">
        <v>26</v>
      </c>
      <c r="P7280" t="s">
        <v>12381</v>
      </c>
      <c r="Q7280" s="1">
        <v>45177</v>
      </c>
      <c r="R72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8</v>
      </c>
      <c r="S7280" t="s">
        <v>22</v>
      </c>
      <c r="T7280" t="s">
        <v>12378</v>
      </c>
      <c r="U7280" t="s">
        <v>4552</v>
      </c>
    </row>
    <row r="7281" spans="1:21" x14ac:dyDescent="0.2">
      <c r="A7281">
        <v>7280</v>
      </c>
      <c r="B7281" t="s">
        <v>6558</v>
      </c>
      <c r="C7281" t="s">
        <v>28</v>
      </c>
      <c r="D7281" s="1">
        <v>45308</v>
      </c>
      <c r="E7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7281" t="s">
        <v>17</v>
      </c>
      <c r="G7281" t="s">
        <v>50</v>
      </c>
      <c r="H7281" t="s">
        <v>20</v>
      </c>
      <c r="I7281" t="s">
        <v>20</v>
      </c>
      <c r="J7281" t="s">
        <v>12376</v>
      </c>
      <c r="K7281" t="s">
        <v>12376</v>
      </c>
      <c r="L7281">
        <v>2</v>
      </c>
      <c r="M7281">
        <v>2500</v>
      </c>
      <c r="N7281">
        <v>5000</v>
      </c>
      <c r="O7281" t="s">
        <v>26</v>
      </c>
      <c r="P7281" t="s">
        <v>12381</v>
      </c>
      <c r="Q7281" s="1">
        <v>45177</v>
      </c>
      <c r="R72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8</v>
      </c>
      <c r="S7281" t="s">
        <v>22</v>
      </c>
      <c r="T7281" t="s">
        <v>12378</v>
      </c>
      <c r="U7281" t="s">
        <v>4553</v>
      </c>
    </row>
    <row r="7282" spans="1:21" ht="15" x14ac:dyDescent="0.25">
      <c r="A7282">
        <v>7281</v>
      </c>
      <c r="B7282" t="s">
        <v>10959</v>
      </c>
      <c r="C7282" t="s">
        <v>10960</v>
      </c>
      <c r="D7282" s="1">
        <v>45308</v>
      </c>
      <c r="E7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7282" t="s">
        <v>17</v>
      </c>
      <c r="G7282" t="s">
        <v>50</v>
      </c>
      <c r="H7282" t="s">
        <v>20</v>
      </c>
      <c r="I7282" t="s">
        <v>20</v>
      </c>
      <c r="J7282" t="s">
        <v>12375</v>
      </c>
      <c r="K7282" t="s">
        <v>12375</v>
      </c>
      <c r="L7282">
        <v>1</v>
      </c>
      <c r="M7282">
        <v>2500</v>
      </c>
      <c r="N7282">
        <v>2500</v>
      </c>
      <c r="O7282" t="s">
        <v>26</v>
      </c>
      <c r="P7282" t="s">
        <v>12381</v>
      </c>
      <c r="Q7282" s="1">
        <v>45249</v>
      </c>
      <c r="R72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8</v>
      </c>
      <c r="S7282" t="s">
        <v>22</v>
      </c>
      <c r="T7282" t="s">
        <v>12378</v>
      </c>
      <c r="U7282" t="s">
        <v>10961</v>
      </c>
    </row>
    <row r="7283" spans="1:21" ht="15" x14ac:dyDescent="0.25">
      <c r="A7283">
        <v>7282</v>
      </c>
      <c r="B7283" t="s">
        <v>6558</v>
      </c>
      <c r="C7283" t="s">
        <v>4554</v>
      </c>
      <c r="D7283" s="1">
        <v>45308</v>
      </c>
      <c r="E7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283" t="s">
        <v>24</v>
      </c>
      <c r="G7283" t="s">
        <v>58</v>
      </c>
      <c r="H7283" t="s">
        <v>68</v>
      </c>
      <c r="I7283" t="s">
        <v>64</v>
      </c>
      <c r="J7283" t="s">
        <v>12376</v>
      </c>
      <c r="K7283" t="s">
        <v>12376</v>
      </c>
      <c r="L7283">
        <v>3</v>
      </c>
      <c r="M7283">
        <v>2000</v>
      </c>
      <c r="N7283">
        <v>6000</v>
      </c>
      <c r="O7283" t="s">
        <v>26</v>
      </c>
      <c r="P7283" t="s">
        <v>12377</v>
      </c>
      <c r="Q7283" s="1">
        <v>45658</v>
      </c>
      <c r="R72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83" t="s">
        <v>22</v>
      </c>
      <c r="T7283" t="s">
        <v>12378</v>
      </c>
      <c r="U7283" t="s">
        <v>4555</v>
      </c>
    </row>
    <row r="7284" spans="1:21" x14ac:dyDescent="0.2">
      <c r="A7284">
        <v>7283</v>
      </c>
      <c r="B7284" t="s">
        <v>6556</v>
      </c>
      <c r="C7284" t="s">
        <v>28</v>
      </c>
      <c r="D7284" s="1">
        <v>45308</v>
      </c>
      <c r="E7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284" t="s">
        <v>17</v>
      </c>
      <c r="G7284" t="s">
        <v>50</v>
      </c>
      <c r="H7284" t="s">
        <v>68</v>
      </c>
      <c r="I7284" t="s">
        <v>64</v>
      </c>
      <c r="J7284" t="s">
        <v>12376</v>
      </c>
      <c r="K7284" t="s">
        <v>12376</v>
      </c>
      <c r="L7284">
        <v>2</v>
      </c>
      <c r="M7284">
        <v>2500</v>
      </c>
      <c r="N7284">
        <v>5000</v>
      </c>
      <c r="O7284" t="s">
        <v>26</v>
      </c>
      <c r="P7284" t="s">
        <v>12377</v>
      </c>
      <c r="Q7284" s="1">
        <v>45658</v>
      </c>
      <c r="R72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84" t="s">
        <v>22</v>
      </c>
      <c r="T7284" t="s">
        <v>12386</v>
      </c>
      <c r="U7284" t="s">
        <v>4556</v>
      </c>
    </row>
    <row r="7285" spans="1:21" x14ac:dyDescent="0.2">
      <c r="A7285">
        <v>7284</v>
      </c>
      <c r="B7285" t="s">
        <v>6558</v>
      </c>
      <c r="C7285" t="s">
        <v>13007</v>
      </c>
      <c r="D7285" s="1">
        <v>45447</v>
      </c>
      <c r="E7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7285" t="s">
        <v>17</v>
      </c>
      <c r="G7285" t="s">
        <v>50</v>
      </c>
      <c r="H7285" t="s">
        <v>68</v>
      </c>
      <c r="I7285" t="s">
        <v>64</v>
      </c>
      <c r="J7285" t="s">
        <v>12375</v>
      </c>
      <c r="K7285" t="s">
        <v>12376</v>
      </c>
      <c r="L7285">
        <v>2</v>
      </c>
      <c r="M7285">
        <v>1000</v>
      </c>
      <c r="N7285">
        <v>2000</v>
      </c>
      <c r="O7285" t="s">
        <v>43</v>
      </c>
      <c r="P7285" t="s">
        <v>12377</v>
      </c>
      <c r="Q7285" s="1">
        <v>45658</v>
      </c>
      <c r="R72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85" t="s">
        <v>73</v>
      </c>
      <c r="T7285" t="s">
        <v>12378</v>
      </c>
      <c r="U7285" t="s">
        <v>6883</v>
      </c>
    </row>
    <row r="7286" spans="1:21" ht="15" x14ac:dyDescent="0.25">
      <c r="A7286">
        <v>7285</v>
      </c>
      <c r="C7286" t="s">
        <v>13008</v>
      </c>
      <c r="D7286" s="1">
        <v>45447</v>
      </c>
      <c r="E7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7286" t="s">
        <v>24</v>
      </c>
      <c r="G7286" t="s">
        <v>58</v>
      </c>
      <c r="H7286" t="s">
        <v>51</v>
      </c>
      <c r="I7286" t="s">
        <v>25</v>
      </c>
      <c r="J7286" t="s">
        <v>12375</v>
      </c>
      <c r="K7286" t="s">
        <v>12376</v>
      </c>
      <c r="L7286">
        <v>1</v>
      </c>
      <c r="M7286">
        <v>1000</v>
      </c>
      <c r="N7286">
        <v>1000</v>
      </c>
      <c r="O7286" t="s">
        <v>43</v>
      </c>
      <c r="P7286" t="s">
        <v>12377</v>
      </c>
      <c r="Q7286" s="1">
        <v>45396</v>
      </c>
      <c r="R72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7286" t="s">
        <v>22</v>
      </c>
      <c r="T7286" t="s">
        <v>12378</v>
      </c>
      <c r="U7286" t="s">
        <v>10964</v>
      </c>
    </row>
    <row r="7287" spans="1:21" ht="15" x14ac:dyDescent="0.25">
      <c r="A7287">
        <v>7286</v>
      </c>
      <c r="B7287" t="s">
        <v>6555</v>
      </c>
      <c r="C7287" t="s">
        <v>4557</v>
      </c>
      <c r="D7287" s="1">
        <v>45447</v>
      </c>
      <c r="E7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7287" t="s">
        <v>24</v>
      </c>
      <c r="G7287" t="s">
        <v>58</v>
      </c>
      <c r="H7287" t="s">
        <v>68</v>
      </c>
      <c r="I7287" t="s">
        <v>64</v>
      </c>
      <c r="J7287" t="s">
        <v>12375</v>
      </c>
      <c r="K7287" t="s">
        <v>12376</v>
      </c>
      <c r="L7287">
        <v>2</v>
      </c>
      <c r="M7287">
        <v>2000</v>
      </c>
      <c r="N7287">
        <v>4000</v>
      </c>
      <c r="O7287" t="s">
        <v>43</v>
      </c>
      <c r="P7287" t="s">
        <v>12377</v>
      </c>
      <c r="Q7287" s="1">
        <v>45454</v>
      </c>
      <c r="R72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7287" t="s">
        <v>73</v>
      </c>
      <c r="T7287" t="s">
        <v>12378</v>
      </c>
      <c r="U7287" t="s">
        <v>4558</v>
      </c>
    </row>
    <row r="7288" spans="1:21" x14ac:dyDescent="0.2">
      <c r="A7288">
        <v>7287</v>
      </c>
      <c r="B7288" t="s">
        <v>10965</v>
      </c>
      <c r="C7288" t="s">
        <v>10966</v>
      </c>
      <c r="D7288" s="1">
        <v>45447</v>
      </c>
      <c r="E7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7288" t="s">
        <v>17</v>
      </c>
      <c r="G7288" t="s">
        <v>45</v>
      </c>
      <c r="H7288" t="s">
        <v>20</v>
      </c>
      <c r="I7288" t="s">
        <v>20</v>
      </c>
      <c r="J7288" t="s">
        <v>12375</v>
      </c>
      <c r="K7288" t="s">
        <v>12375</v>
      </c>
      <c r="L7288">
        <v>1</v>
      </c>
      <c r="M7288">
        <v>1500</v>
      </c>
      <c r="N7288">
        <v>1500</v>
      </c>
      <c r="O7288" t="s">
        <v>43</v>
      </c>
      <c r="P7288" t="s">
        <v>12377</v>
      </c>
      <c r="Q7288" s="1">
        <v>45454</v>
      </c>
      <c r="R72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7288" t="s">
        <v>73</v>
      </c>
      <c r="T7288" t="s">
        <v>12378</v>
      </c>
      <c r="U7288" t="s">
        <v>10967</v>
      </c>
    </row>
    <row r="7289" spans="1:21" ht="15" x14ac:dyDescent="0.25">
      <c r="A7289">
        <v>7288</v>
      </c>
      <c r="C7289" t="s">
        <v>13009</v>
      </c>
      <c r="D7289" s="1">
        <v>45447</v>
      </c>
      <c r="E7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7289" t="s">
        <v>17</v>
      </c>
      <c r="G7289" t="s">
        <v>45</v>
      </c>
      <c r="H7289" t="s">
        <v>20</v>
      </c>
      <c r="I7289" t="s">
        <v>20</v>
      </c>
      <c r="J7289" t="s">
        <v>12376</v>
      </c>
      <c r="K7289" t="s">
        <v>12376</v>
      </c>
      <c r="L7289">
        <v>2</v>
      </c>
      <c r="M7289">
        <v>1500</v>
      </c>
      <c r="N7289">
        <v>3000</v>
      </c>
      <c r="O7289" t="s">
        <v>43</v>
      </c>
      <c r="P7289" t="s">
        <v>12377</v>
      </c>
      <c r="Q7289" s="1">
        <v>45504</v>
      </c>
      <c r="R72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7289" t="s">
        <v>22</v>
      </c>
      <c r="T7289" t="s">
        <v>12378</v>
      </c>
      <c r="U7289" t="s">
        <v>6661</v>
      </c>
    </row>
    <row r="7290" spans="1:21" x14ac:dyDescent="0.2">
      <c r="A7290">
        <v>7289</v>
      </c>
      <c r="B7290" t="s">
        <v>6557</v>
      </c>
      <c r="C7290" t="s">
        <v>6093</v>
      </c>
      <c r="D7290" s="1">
        <v>45701</v>
      </c>
      <c r="E7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7290" t="s">
        <v>17</v>
      </c>
      <c r="G7290" t="s">
        <v>50</v>
      </c>
      <c r="H7290" t="s">
        <v>68</v>
      </c>
      <c r="I7290" t="s">
        <v>64</v>
      </c>
      <c r="J7290" t="s">
        <v>12375</v>
      </c>
      <c r="K7290" t="s">
        <v>12376</v>
      </c>
      <c r="L7290">
        <v>2</v>
      </c>
      <c r="M7290">
        <v>2500</v>
      </c>
      <c r="N7290">
        <v>5000</v>
      </c>
      <c r="O7290" t="s">
        <v>26</v>
      </c>
      <c r="P7290" t="s">
        <v>12377</v>
      </c>
      <c r="Q7290" s="1">
        <v>45504</v>
      </c>
      <c r="R72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7290" t="s">
        <v>22</v>
      </c>
      <c r="T7290" t="s">
        <v>12378</v>
      </c>
      <c r="U7290" t="s">
        <v>6839</v>
      </c>
    </row>
    <row r="7291" spans="1:21" x14ac:dyDescent="0.2">
      <c r="A7291">
        <v>7290</v>
      </c>
      <c r="B7291" t="s">
        <v>6555</v>
      </c>
      <c r="C7291" t="s">
        <v>10969</v>
      </c>
      <c r="D7291" s="1">
        <v>45287</v>
      </c>
      <c r="E7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7291" t="s">
        <v>17</v>
      </c>
      <c r="G7291" t="s">
        <v>45</v>
      </c>
      <c r="H7291" t="s">
        <v>68</v>
      </c>
      <c r="I7291" t="s">
        <v>64</v>
      </c>
      <c r="J7291" t="s">
        <v>12376</v>
      </c>
      <c r="K7291" t="s">
        <v>12376</v>
      </c>
      <c r="L7291">
        <v>2</v>
      </c>
      <c r="M7291">
        <v>2500</v>
      </c>
      <c r="N7291">
        <v>5000</v>
      </c>
      <c r="O7291" t="s">
        <v>26</v>
      </c>
      <c r="P7291" t="s">
        <v>12381</v>
      </c>
      <c r="Q7291" s="1">
        <v>45504</v>
      </c>
      <c r="R72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7291" t="s">
        <v>22</v>
      </c>
      <c r="T7291" t="s">
        <v>12386</v>
      </c>
      <c r="U7291" t="s">
        <v>8454</v>
      </c>
    </row>
    <row r="7292" spans="1:21" x14ac:dyDescent="0.2">
      <c r="A7292">
        <v>7291</v>
      </c>
      <c r="C7292" t="s">
        <v>28</v>
      </c>
      <c r="D7292" s="1">
        <v>45681</v>
      </c>
      <c r="E7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7292" t="s">
        <v>17</v>
      </c>
      <c r="G7292" t="s">
        <v>50</v>
      </c>
      <c r="H7292" t="s">
        <v>68</v>
      </c>
      <c r="I7292" t="s">
        <v>64</v>
      </c>
      <c r="J7292" t="s">
        <v>12375</v>
      </c>
      <c r="K7292" t="s">
        <v>12375</v>
      </c>
      <c r="L7292">
        <v>1</v>
      </c>
      <c r="M7292">
        <v>1000</v>
      </c>
      <c r="N7292">
        <v>1000</v>
      </c>
      <c r="O7292" t="s">
        <v>26</v>
      </c>
      <c r="P7292" t="s">
        <v>12377</v>
      </c>
      <c r="Q7292" s="1">
        <v>45504</v>
      </c>
      <c r="R72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7292" t="s">
        <v>22</v>
      </c>
      <c r="T7292" t="s">
        <v>12386</v>
      </c>
      <c r="U7292" t="s">
        <v>10970</v>
      </c>
    </row>
    <row r="7293" spans="1:21" x14ac:dyDescent="0.2">
      <c r="A7293">
        <v>7292</v>
      </c>
      <c r="C7293" t="s">
        <v>28</v>
      </c>
      <c r="D7293" s="1">
        <v>45701</v>
      </c>
      <c r="E7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7293" t="s">
        <v>24</v>
      </c>
      <c r="G7293" t="s">
        <v>58</v>
      </c>
      <c r="H7293" t="s">
        <v>68</v>
      </c>
      <c r="I7293" t="s">
        <v>64</v>
      </c>
      <c r="J7293" t="s">
        <v>12376</v>
      </c>
      <c r="K7293" t="s">
        <v>12376</v>
      </c>
      <c r="L7293">
        <v>1</v>
      </c>
      <c r="M7293">
        <v>1000</v>
      </c>
      <c r="N7293">
        <v>1000</v>
      </c>
      <c r="O7293" t="s">
        <v>26</v>
      </c>
      <c r="P7293" t="s">
        <v>12377</v>
      </c>
      <c r="Q7293" s="1">
        <v>45504</v>
      </c>
      <c r="R72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7293" t="s">
        <v>73</v>
      </c>
      <c r="T7293" t="s">
        <v>12378</v>
      </c>
      <c r="U7293" t="s">
        <v>7482</v>
      </c>
    </row>
    <row r="7294" spans="1:21" ht="15" x14ac:dyDescent="0.25">
      <c r="A7294">
        <v>7293</v>
      </c>
      <c r="B7294" t="s">
        <v>4560</v>
      </c>
      <c r="C7294" t="s">
        <v>6093</v>
      </c>
      <c r="D7294" s="1">
        <v>45287</v>
      </c>
      <c r="E7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7294" t="s">
        <v>17</v>
      </c>
      <c r="G7294" t="s">
        <v>50</v>
      </c>
      <c r="H7294" t="s">
        <v>68</v>
      </c>
      <c r="I7294" t="s">
        <v>64</v>
      </c>
      <c r="J7294" t="s">
        <v>12375</v>
      </c>
      <c r="K7294" t="s">
        <v>12376</v>
      </c>
      <c r="L7294">
        <v>1</v>
      </c>
      <c r="M7294">
        <v>2500</v>
      </c>
      <c r="N7294">
        <v>2500</v>
      </c>
      <c r="O7294" t="s">
        <v>26</v>
      </c>
      <c r="P7294" t="s">
        <v>12381</v>
      </c>
      <c r="Q7294" s="1">
        <v>45534</v>
      </c>
      <c r="R72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7294" t="s">
        <v>22</v>
      </c>
      <c r="T7294" t="s">
        <v>12378</v>
      </c>
      <c r="U7294" t="s">
        <v>4561</v>
      </c>
    </row>
    <row r="7295" spans="1:21" x14ac:dyDescent="0.2">
      <c r="A7295">
        <v>7294</v>
      </c>
      <c r="B7295" t="s">
        <v>6557</v>
      </c>
      <c r="C7295" t="s">
        <v>28</v>
      </c>
      <c r="D7295" s="1">
        <v>45287</v>
      </c>
      <c r="E7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7295" t="s">
        <v>17</v>
      </c>
      <c r="G7295" t="s">
        <v>45</v>
      </c>
      <c r="H7295" t="s">
        <v>51</v>
      </c>
      <c r="I7295" t="s">
        <v>25</v>
      </c>
      <c r="J7295" t="s">
        <v>12375</v>
      </c>
      <c r="K7295" t="s">
        <v>12376</v>
      </c>
      <c r="L7295">
        <v>2</v>
      </c>
      <c r="M7295">
        <v>2000</v>
      </c>
      <c r="N7295">
        <v>4000</v>
      </c>
      <c r="O7295" t="s">
        <v>48</v>
      </c>
      <c r="P7295" t="s">
        <v>12377</v>
      </c>
      <c r="Q7295" s="1">
        <v>45534</v>
      </c>
      <c r="R72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7295" t="s">
        <v>12382</v>
      </c>
      <c r="T7295" t="s">
        <v>12378</v>
      </c>
      <c r="U7295" t="s">
        <v>8911</v>
      </c>
    </row>
    <row r="7296" spans="1:21" ht="15" x14ac:dyDescent="0.25">
      <c r="A7296">
        <v>7295</v>
      </c>
      <c r="B7296" t="s">
        <v>6556</v>
      </c>
      <c r="C7296" t="s">
        <v>6436</v>
      </c>
      <c r="D7296" s="1">
        <v>45658</v>
      </c>
      <c r="E7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296" t="s">
        <v>17</v>
      </c>
      <c r="G7296" t="s">
        <v>45</v>
      </c>
      <c r="H7296" t="s">
        <v>51</v>
      </c>
      <c r="I7296" t="s">
        <v>25</v>
      </c>
      <c r="J7296" t="s">
        <v>12376</v>
      </c>
      <c r="K7296" t="s">
        <v>12376</v>
      </c>
      <c r="L7296">
        <v>2</v>
      </c>
      <c r="M7296">
        <v>2000</v>
      </c>
      <c r="N7296">
        <v>4000</v>
      </c>
      <c r="O7296" t="s">
        <v>43</v>
      </c>
      <c r="P7296" t="s">
        <v>12377</v>
      </c>
      <c r="Q7296" s="1">
        <v>45597</v>
      </c>
      <c r="R72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96" t="s">
        <v>12382</v>
      </c>
      <c r="T7296" t="s">
        <v>12378</v>
      </c>
      <c r="U7296" t="s">
        <v>4563</v>
      </c>
    </row>
    <row r="7297" spans="1:21" ht="15" x14ac:dyDescent="0.25">
      <c r="A7297">
        <v>7296</v>
      </c>
      <c r="B7297" t="s">
        <v>10971</v>
      </c>
      <c r="C7297" t="s">
        <v>28</v>
      </c>
      <c r="D7297" s="1">
        <v>45521</v>
      </c>
      <c r="E7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1</v>
      </c>
      <c r="F7297" t="s">
        <v>24</v>
      </c>
      <c r="G7297" t="s">
        <v>58</v>
      </c>
      <c r="H7297" t="s">
        <v>20</v>
      </c>
      <c r="I7297" t="s">
        <v>20</v>
      </c>
      <c r="J7297" t="s">
        <v>12376</v>
      </c>
      <c r="K7297" t="s">
        <v>12375</v>
      </c>
      <c r="L7297">
        <v>2</v>
      </c>
      <c r="M7297">
        <v>2500</v>
      </c>
      <c r="N7297">
        <v>5000</v>
      </c>
      <c r="O7297" t="s">
        <v>43</v>
      </c>
      <c r="P7297" t="s">
        <v>38</v>
      </c>
      <c r="Q7297" s="1">
        <v>45724</v>
      </c>
      <c r="R72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7297" t="s">
        <v>22</v>
      </c>
      <c r="T7297" t="s">
        <v>12380</v>
      </c>
      <c r="U7297" t="s">
        <v>10972</v>
      </c>
    </row>
    <row r="7298" spans="1:21" ht="15" x14ac:dyDescent="0.25">
      <c r="A7298">
        <v>7297</v>
      </c>
      <c r="B7298" t="s">
        <v>6556</v>
      </c>
      <c r="C7298" t="s">
        <v>4564</v>
      </c>
      <c r="D7298" s="1">
        <v>45658</v>
      </c>
      <c r="E7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98" t="s">
        <v>17</v>
      </c>
      <c r="G7298" t="s">
        <v>50</v>
      </c>
      <c r="H7298" t="s">
        <v>20</v>
      </c>
      <c r="I7298" t="s">
        <v>20</v>
      </c>
      <c r="J7298" t="s">
        <v>12376</v>
      </c>
      <c r="K7298" t="s">
        <v>12375</v>
      </c>
      <c r="L7298">
        <v>3</v>
      </c>
      <c r="M7298">
        <v>3000</v>
      </c>
      <c r="N7298">
        <v>9000</v>
      </c>
      <c r="O7298" t="s">
        <v>26</v>
      </c>
      <c r="P7298" t="s">
        <v>12381</v>
      </c>
      <c r="Q7298" s="1">
        <v>45748</v>
      </c>
      <c r="R72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7298" t="s">
        <v>12382</v>
      </c>
      <c r="T7298" t="s">
        <v>12380</v>
      </c>
      <c r="U7298" t="s">
        <v>4565</v>
      </c>
    </row>
    <row r="7299" spans="1:21" x14ac:dyDescent="0.2">
      <c r="A7299">
        <v>7298</v>
      </c>
      <c r="C7299" t="s">
        <v>28</v>
      </c>
      <c r="D7299" s="1">
        <v>45658</v>
      </c>
      <c r="E7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99" t="s">
        <v>17</v>
      </c>
      <c r="G7299" t="s">
        <v>45</v>
      </c>
      <c r="H7299" t="s">
        <v>20</v>
      </c>
      <c r="I7299" t="s">
        <v>20</v>
      </c>
      <c r="J7299" t="s">
        <v>12376</v>
      </c>
      <c r="K7299" t="s">
        <v>12376</v>
      </c>
      <c r="L7299">
        <v>3</v>
      </c>
      <c r="M7299">
        <v>2500</v>
      </c>
      <c r="N7299">
        <v>7500</v>
      </c>
      <c r="O7299" t="s">
        <v>26</v>
      </c>
      <c r="P7299" t="s">
        <v>12377</v>
      </c>
      <c r="Q7299" s="1">
        <v>45748</v>
      </c>
      <c r="R72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7299" t="s">
        <v>73</v>
      </c>
      <c r="T7299" t="s">
        <v>12380</v>
      </c>
      <c r="U7299" t="s">
        <v>7259</v>
      </c>
    </row>
    <row r="7300" spans="1:21" ht="15" x14ac:dyDescent="0.25">
      <c r="A7300">
        <v>7299</v>
      </c>
      <c r="C7300" t="s">
        <v>10973</v>
      </c>
      <c r="D7300" s="1">
        <v>45658</v>
      </c>
      <c r="E7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00" t="s">
        <v>17</v>
      </c>
      <c r="G7300" t="s">
        <v>45</v>
      </c>
      <c r="H7300" t="s">
        <v>20</v>
      </c>
      <c r="I7300" t="s">
        <v>20</v>
      </c>
      <c r="J7300" t="s">
        <v>12375</v>
      </c>
      <c r="K7300" t="s">
        <v>12376</v>
      </c>
      <c r="L7300">
        <v>3</v>
      </c>
      <c r="M7300">
        <v>2000</v>
      </c>
      <c r="N7300">
        <v>6000</v>
      </c>
      <c r="O7300" t="s">
        <v>43</v>
      </c>
      <c r="P7300" t="s">
        <v>12377</v>
      </c>
      <c r="Q7300" s="1">
        <v>45658</v>
      </c>
      <c r="R73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00" t="s">
        <v>12382</v>
      </c>
      <c r="T7300" t="s">
        <v>12386</v>
      </c>
      <c r="U7300" t="s">
        <v>6885</v>
      </c>
    </row>
    <row r="7301" spans="1:21" ht="15" x14ac:dyDescent="0.25">
      <c r="A7301">
        <v>7300</v>
      </c>
      <c r="B7301" t="s">
        <v>4566</v>
      </c>
      <c r="C7301" t="s">
        <v>6437</v>
      </c>
      <c r="D7301" s="1">
        <v>45658</v>
      </c>
      <c r="E7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7301" t="s">
        <v>17</v>
      </c>
      <c r="G7301" t="s">
        <v>50</v>
      </c>
      <c r="H7301" t="s">
        <v>51</v>
      </c>
      <c r="I7301" t="s">
        <v>25</v>
      </c>
      <c r="J7301" t="s">
        <v>12376</v>
      </c>
      <c r="K7301" t="s">
        <v>12376</v>
      </c>
      <c r="L7301">
        <v>3</v>
      </c>
      <c r="M7301">
        <v>2000</v>
      </c>
      <c r="N7301">
        <v>6000</v>
      </c>
      <c r="O7301" t="s">
        <v>43</v>
      </c>
      <c r="P7301" t="s">
        <v>12377</v>
      </c>
      <c r="Q7301" s="1">
        <v>45571</v>
      </c>
      <c r="R73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01" t="s">
        <v>12382</v>
      </c>
      <c r="T7301" t="s">
        <v>12378</v>
      </c>
      <c r="U7301" t="s">
        <v>4568</v>
      </c>
    </row>
    <row r="7302" spans="1:21" x14ac:dyDescent="0.2">
      <c r="A7302">
        <v>7301</v>
      </c>
      <c r="B7302" t="s">
        <v>4569</v>
      </c>
      <c r="C7302" t="s">
        <v>28</v>
      </c>
      <c r="D7302" s="1">
        <v>45594</v>
      </c>
      <c r="E7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7302" t="s">
        <v>17</v>
      </c>
      <c r="G7302" t="s">
        <v>45</v>
      </c>
      <c r="H7302" t="s">
        <v>68</v>
      </c>
      <c r="I7302" t="s">
        <v>64</v>
      </c>
      <c r="J7302" t="s">
        <v>12375</v>
      </c>
      <c r="K7302" t="s">
        <v>12376</v>
      </c>
      <c r="L7302">
        <v>3</v>
      </c>
      <c r="M7302">
        <v>1000</v>
      </c>
      <c r="N7302">
        <v>3000</v>
      </c>
      <c r="O7302" t="s">
        <v>43</v>
      </c>
      <c r="P7302" t="s">
        <v>12377</v>
      </c>
      <c r="Q7302" s="1">
        <v>45571</v>
      </c>
      <c r="R73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7302" t="s">
        <v>73</v>
      </c>
      <c r="T7302" t="s">
        <v>12378</v>
      </c>
      <c r="U7302" t="s">
        <v>4570</v>
      </c>
    </row>
    <row r="7303" spans="1:21" x14ac:dyDescent="0.2">
      <c r="A7303">
        <v>7302</v>
      </c>
      <c r="B7303" t="s">
        <v>4571</v>
      </c>
      <c r="C7303" t="s">
        <v>4572</v>
      </c>
      <c r="D7303" s="1">
        <v>45594</v>
      </c>
      <c r="E7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7303" t="s">
        <v>17</v>
      </c>
      <c r="G7303" t="s">
        <v>45</v>
      </c>
      <c r="H7303" t="s">
        <v>68</v>
      </c>
      <c r="I7303" t="s">
        <v>64</v>
      </c>
      <c r="J7303" t="s">
        <v>12376</v>
      </c>
      <c r="K7303" t="s">
        <v>12376</v>
      </c>
      <c r="L7303">
        <v>3</v>
      </c>
      <c r="M7303">
        <v>1000</v>
      </c>
      <c r="N7303">
        <v>3000</v>
      </c>
      <c r="O7303" t="s">
        <v>43</v>
      </c>
      <c r="P7303" t="s">
        <v>12377</v>
      </c>
      <c r="Q7303" s="1">
        <v>45571</v>
      </c>
      <c r="R73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7303" t="s">
        <v>73</v>
      </c>
      <c r="T7303" t="s">
        <v>12378</v>
      </c>
      <c r="U7303" t="s">
        <v>4573</v>
      </c>
    </row>
    <row r="7304" spans="1:21" ht="15" x14ac:dyDescent="0.25">
      <c r="A7304">
        <v>7303</v>
      </c>
      <c r="B7304" t="s">
        <v>10974</v>
      </c>
      <c r="C7304" t="s">
        <v>28</v>
      </c>
      <c r="D7304" s="1">
        <v>45594</v>
      </c>
      <c r="E7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7304" t="s">
        <v>17</v>
      </c>
      <c r="G7304" t="s">
        <v>50</v>
      </c>
      <c r="H7304" t="s">
        <v>68</v>
      </c>
      <c r="I7304" t="s">
        <v>64</v>
      </c>
      <c r="J7304" t="s">
        <v>12375</v>
      </c>
      <c r="K7304" t="s">
        <v>12375</v>
      </c>
      <c r="L7304">
        <v>1</v>
      </c>
      <c r="M7304">
        <v>3000</v>
      </c>
      <c r="N7304">
        <v>3000</v>
      </c>
      <c r="O7304" t="s">
        <v>43</v>
      </c>
      <c r="P7304" t="s">
        <v>12377</v>
      </c>
      <c r="Q7304" s="1">
        <v>45120</v>
      </c>
      <c r="R73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7304" t="s">
        <v>22</v>
      </c>
      <c r="T7304" t="s">
        <v>12378</v>
      </c>
      <c r="U7304" t="s">
        <v>10975</v>
      </c>
    </row>
    <row r="7305" spans="1:21" ht="15" x14ac:dyDescent="0.25">
      <c r="A7305">
        <v>7304</v>
      </c>
      <c r="B7305" t="s">
        <v>6555</v>
      </c>
      <c r="C7305" t="s">
        <v>28</v>
      </c>
      <c r="D7305" s="1">
        <v>45594</v>
      </c>
      <c r="E7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7305" t="s">
        <v>62</v>
      </c>
      <c r="G7305" t="s">
        <v>6094</v>
      </c>
      <c r="H7305" t="s">
        <v>68</v>
      </c>
      <c r="I7305" t="s">
        <v>64</v>
      </c>
      <c r="J7305" t="s">
        <v>12375</v>
      </c>
      <c r="K7305" t="s">
        <v>12375</v>
      </c>
      <c r="L7305">
        <v>1</v>
      </c>
      <c r="M7305">
        <v>1500</v>
      </c>
      <c r="N7305">
        <v>1500</v>
      </c>
      <c r="O7305" t="s">
        <v>48</v>
      </c>
      <c r="P7305" t="s">
        <v>12377</v>
      </c>
      <c r="Q7305" s="1">
        <v>45752</v>
      </c>
      <c r="R73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7305" t="s">
        <v>73</v>
      </c>
      <c r="T7305" t="s">
        <v>12378</v>
      </c>
      <c r="U7305" t="s">
        <v>7044</v>
      </c>
    </row>
    <row r="7306" spans="1:21" ht="15" x14ac:dyDescent="0.25">
      <c r="A7306">
        <v>7305</v>
      </c>
      <c r="B7306" t="s">
        <v>6555</v>
      </c>
      <c r="C7306" t="s">
        <v>10976</v>
      </c>
      <c r="D7306" s="1">
        <v>45594</v>
      </c>
      <c r="E7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7306" t="s">
        <v>62</v>
      </c>
      <c r="G7306" t="s">
        <v>6094</v>
      </c>
      <c r="H7306" t="s">
        <v>51</v>
      </c>
      <c r="I7306" t="s">
        <v>25</v>
      </c>
      <c r="J7306" t="s">
        <v>12376</v>
      </c>
      <c r="K7306" t="s">
        <v>12376</v>
      </c>
      <c r="L7306">
        <v>2</v>
      </c>
      <c r="M7306">
        <v>2000</v>
      </c>
      <c r="N7306">
        <v>4000</v>
      </c>
      <c r="O7306" t="s">
        <v>48</v>
      </c>
      <c r="P7306" t="s">
        <v>12377</v>
      </c>
      <c r="Q7306" s="1">
        <v>45589</v>
      </c>
      <c r="R73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4</v>
      </c>
      <c r="S7306" t="s">
        <v>22</v>
      </c>
      <c r="T7306" t="s">
        <v>12378</v>
      </c>
      <c r="U7306" t="s">
        <v>7638</v>
      </c>
    </row>
    <row r="7307" spans="1:21" ht="15" x14ac:dyDescent="0.25">
      <c r="A7307">
        <v>7306</v>
      </c>
      <c r="B7307" t="s">
        <v>6556</v>
      </c>
      <c r="C7307" t="s">
        <v>13010</v>
      </c>
      <c r="D7307" s="1">
        <v>45663</v>
      </c>
      <c r="E7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07" t="s">
        <v>24</v>
      </c>
      <c r="G7307" t="s">
        <v>58</v>
      </c>
      <c r="H7307" t="s">
        <v>68</v>
      </c>
      <c r="I7307" t="s">
        <v>64</v>
      </c>
      <c r="J7307" t="s">
        <v>12375</v>
      </c>
      <c r="K7307" t="s">
        <v>12375</v>
      </c>
      <c r="L7307">
        <v>3</v>
      </c>
      <c r="M7307">
        <v>1000</v>
      </c>
      <c r="N7307">
        <v>3000</v>
      </c>
      <c r="O7307" t="s">
        <v>26</v>
      </c>
      <c r="P7307" t="s">
        <v>38</v>
      </c>
      <c r="Q7307" s="1">
        <v>45658</v>
      </c>
      <c r="R73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7307" t="s">
        <v>22</v>
      </c>
      <c r="T7307" t="s">
        <v>12378</v>
      </c>
      <c r="U7307" t="s">
        <v>7447</v>
      </c>
    </row>
    <row r="7308" spans="1:21" x14ac:dyDescent="0.2">
      <c r="A7308">
        <v>7307</v>
      </c>
      <c r="C7308" t="s">
        <v>6093</v>
      </c>
      <c r="D7308" s="1">
        <v>45317</v>
      </c>
      <c r="E7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7308" t="s">
        <v>17</v>
      </c>
      <c r="G7308" t="s">
        <v>50</v>
      </c>
      <c r="H7308" t="s">
        <v>68</v>
      </c>
      <c r="I7308" t="s">
        <v>64</v>
      </c>
      <c r="J7308" t="s">
        <v>12375</v>
      </c>
      <c r="K7308" t="s">
        <v>12376</v>
      </c>
      <c r="L7308">
        <v>3</v>
      </c>
      <c r="M7308">
        <v>1000</v>
      </c>
      <c r="N7308">
        <v>3000</v>
      </c>
      <c r="O7308" t="s">
        <v>43</v>
      </c>
      <c r="P7308" t="s">
        <v>12377</v>
      </c>
      <c r="Q7308" s="1">
        <v>45658</v>
      </c>
      <c r="R73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08" t="s">
        <v>22</v>
      </c>
      <c r="T7308" t="s">
        <v>12378</v>
      </c>
      <c r="U7308" t="s">
        <v>10978</v>
      </c>
    </row>
    <row r="7309" spans="1:21" ht="15" x14ac:dyDescent="0.25">
      <c r="A7309">
        <v>7308</v>
      </c>
      <c r="C7309" t="s">
        <v>10979</v>
      </c>
      <c r="D7309" s="1">
        <v>45453</v>
      </c>
      <c r="E7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7309" t="s">
        <v>17</v>
      </c>
      <c r="G7309" t="s">
        <v>45</v>
      </c>
      <c r="H7309" t="s">
        <v>68</v>
      </c>
      <c r="I7309" t="s">
        <v>64</v>
      </c>
      <c r="J7309" t="s">
        <v>12375</v>
      </c>
      <c r="K7309" t="s">
        <v>12376</v>
      </c>
      <c r="L7309">
        <v>2</v>
      </c>
      <c r="M7309">
        <v>1000</v>
      </c>
      <c r="N7309">
        <v>2000</v>
      </c>
      <c r="O7309" t="s">
        <v>43</v>
      </c>
      <c r="P7309" t="s">
        <v>12377</v>
      </c>
      <c r="Q7309" s="1">
        <v>45350</v>
      </c>
      <c r="R73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7309" t="s">
        <v>22</v>
      </c>
      <c r="T7309" t="s">
        <v>12378</v>
      </c>
      <c r="U7309" t="s">
        <v>10980</v>
      </c>
    </row>
    <row r="7310" spans="1:21" x14ac:dyDescent="0.2">
      <c r="A7310">
        <v>7309</v>
      </c>
      <c r="B7310" t="s">
        <v>6558</v>
      </c>
      <c r="C7310" t="s">
        <v>28</v>
      </c>
      <c r="D7310" s="1">
        <v>45658</v>
      </c>
      <c r="E7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7310" t="s">
        <v>17</v>
      </c>
      <c r="G7310" t="s">
        <v>45</v>
      </c>
      <c r="H7310" t="s">
        <v>51</v>
      </c>
      <c r="I7310" t="s">
        <v>25</v>
      </c>
      <c r="J7310" t="s">
        <v>12376</v>
      </c>
      <c r="K7310" t="s">
        <v>12376</v>
      </c>
      <c r="L7310">
        <v>2</v>
      </c>
      <c r="M7310">
        <v>1000</v>
      </c>
      <c r="N7310">
        <v>2000</v>
      </c>
      <c r="O7310" t="s">
        <v>43</v>
      </c>
      <c r="P7310" t="s">
        <v>12377</v>
      </c>
      <c r="Q7310" s="1">
        <v>45167</v>
      </c>
      <c r="R73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10" t="s">
        <v>73</v>
      </c>
      <c r="T7310" t="s">
        <v>12378</v>
      </c>
      <c r="U7310" t="s">
        <v>4574</v>
      </c>
    </row>
    <row r="7311" spans="1:21" x14ac:dyDescent="0.2">
      <c r="A7311">
        <v>7310</v>
      </c>
      <c r="B7311" t="s">
        <v>6555</v>
      </c>
      <c r="C7311" t="s">
        <v>6093</v>
      </c>
      <c r="D7311" s="1">
        <v>45658</v>
      </c>
      <c r="E7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7311" t="s">
        <v>24</v>
      </c>
      <c r="G7311" t="s">
        <v>58</v>
      </c>
      <c r="H7311" t="s">
        <v>68</v>
      </c>
      <c r="I7311" t="s">
        <v>64</v>
      </c>
      <c r="J7311" t="s">
        <v>12376</v>
      </c>
      <c r="K7311" t="s">
        <v>12376</v>
      </c>
      <c r="L7311">
        <v>2</v>
      </c>
      <c r="M7311">
        <v>2500</v>
      </c>
      <c r="N7311">
        <v>5000</v>
      </c>
      <c r="O7311" t="s">
        <v>26</v>
      </c>
      <c r="P7311" t="s">
        <v>38</v>
      </c>
      <c r="Q7311" s="1">
        <v>45167</v>
      </c>
      <c r="R73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11" t="s">
        <v>73</v>
      </c>
      <c r="T7311" t="s">
        <v>12378</v>
      </c>
      <c r="U7311" t="s">
        <v>4575</v>
      </c>
    </row>
    <row r="7312" spans="1:21" x14ac:dyDescent="0.2">
      <c r="A7312">
        <v>7311</v>
      </c>
      <c r="C7312" t="s">
        <v>28</v>
      </c>
      <c r="D7312" s="1">
        <v>45658</v>
      </c>
      <c r="E7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12" t="s">
        <v>62</v>
      </c>
      <c r="G7312" t="s">
        <v>6094</v>
      </c>
      <c r="H7312" t="s">
        <v>51</v>
      </c>
      <c r="I7312" t="s">
        <v>25</v>
      </c>
      <c r="J7312" t="s">
        <v>12375</v>
      </c>
      <c r="K7312" t="s">
        <v>12376</v>
      </c>
      <c r="L7312">
        <v>1</v>
      </c>
      <c r="M7312">
        <v>2000</v>
      </c>
      <c r="N7312">
        <v>2000</v>
      </c>
      <c r="O7312" t="s">
        <v>26</v>
      </c>
      <c r="P7312" t="s">
        <v>12381</v>
      </c>
      <c r="Q7312" s="1">
        <v>45736</v>
      </c>
      <c r="R73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7312" t="s">
        <v>22</v>
      </c>
      <c r="T7312" t="s">
        <v>12378</v>
      </c>
      <c r="U7312" t="s">
        <v>10981</v>
      </c>
    </row>
    <row r="7313" spans="1:21" x14ac:dyDescent="0.2">
      <c r="A7313">
        <v>7312</v>
      </c>
      <c r="C7313" t="s">
        <v>28</v>
      </c>
      <c r="D7313" s="1">
        <v>45658</v>
      </c>
      <c r="E7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13" t="s">
        <v>62</v>
      </c>
      <c r="G7313" t="s">
        <v>6094</v>
      </c>
      <c r="H7313" t="s">
        <v>20</v>
      </c>
      <c r="I7313" t="s">
        <v>20</v>
      </c>
      <c r="J7313" t="s">
        <v>12375</v>
      </c>
      <c r="K7313" t="s">
        <v>12376</v>
      </c>
      <c r="L7313">
        <v>3</v>
      </c>
      <c r="M7313">
        <v>2000</v>
      </c>
      <c r="N7313">
        <v>6000</v>
      </c>
      <c r="O7313" t="s">
        <v>26</v>
      </c>
      <c r="P7313" t="s">
        <v>12381</v>
      </c>
      <c r="Q7313" s="1">
        <v>45736</v>
      </c>
      <c r="R73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7313" t="s">
        <v>73</v>
      </c>
      <c r="T7313" t="s">
        <v>12378</v>
      </c>
      <c r="U7313" t="s">
        <v>10982</v>
      </c>
    </row>
    <row r="7314" spans="1:21" ht="15" x14ac:dyDescent="0.25">
      <c r="A7314">
        <v>7313</v>
      </c>
      <c r="C7314" t="s">
        <v>6093</v>
      </c>
      <c r="D7314" s="1">
        <v>45658</v>
      </c>
      <c r="E7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7314" t="s">
        <v>24</v>
      </c>
      <c r="G7314" t="s">
        <v>58</v>
      </c>
      <c r="H7314" t="s">
        <v>68</v>
      </c>
      <c r="I7314" t="s">
        <v>64</v>
      </c>
      <c r="J7314" t="s">
        <v>12375</v>
      </c>
      <c r="K7314" t="s">
        <v>12375</v>
      </c>
      <c r="L7314">
        <v>1</v>
      </c>
      <c r="M7314">
        <v>1500</v>
      </c>
      <c r="N7314">
        <v>1500</v>
      </c>
      <c r="O7314" t="s">
        <v>43</v>
      </c>
      <c r="P7314" t="s">
        <v>12379</v>
      </c>
      <c r="Q7314" s="1">
        <v>45269</v>
      </c>
      <c r="R73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14" t="s">
        <v>22</v>
      </c>
      <c r="T7314" t="s">
        <v>12378</v>
      </c>
      <c r="U7314" t="s">
        <v>7545</v>
      </c>
    </row>
    <row r="7315" spans="1:21" ht="15" x14ac:dyDescent="0.25">
      <c r="A7315">
        <v>7314</v>
      </c>
      <c r="B7315" t="s">
        <v>6557</v>
      </c>
      <c r="C7315" t="s">
        <v>10983</v>
      </c>
      <c r="D7315" s="1">
        <v>45593</v>
      </c>
      <c r="E7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7315" t="s">
        <v>17</v>
      </c>
      <c r="G7315" t="s">
        <v>50</v>
      </c>
      <c r="H7315" t="s">
        <v>68</v>
      </c>
      <c r="I7315" t="s">
        <v>64</v>
      </c>
      <c r="J7315" t="s">
        <v>12375</v>
      </c>
      <c r="K7315" t="s">
        <v>12376</v>
      </c>
      <c r="L7315">
        <v>2</v>
      </c>
      <c r="M7315">
        <v>1500</v>
      </c>
      <c r="N7315">
        <v>3000</v>
      </c>
      <c r="O7315" t="s">
        <v>26</v>
      </c>
      <c r="P7315" t="s">
        <v>12379</v>
      </c>
      <c r="Q7315" s="1">
        <v>45333</v>
      </c>
      <c r="R73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7315" t="s">
        <v>73</v>
      </c>
      <c r="T7315" t="s">
        <v>12378</v>
      </c>
      <c r="U7315" t="s">
        <v>6707</v>
      </c>
    </row>
    <row r="7316" spans="1:21" ht="15" x14ac:dyDescent="0.25">
      <c r="A7316">
        <v>7315</v>
      </c>
      <c r="C7316" t="s">
        <v>10984</v>
      </c>
      <c r="D7316" s="1">
        <v>45593</v>
      </c>
      <c r="E7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7316" t="s">
        <v>17</v>
      </c>
      <c r="G7316" t="s">
        <v>50</v>
      </c>
      <c r="H7316" t="s">
        <v>68</v>
      </c>
      <c r="I7316" t="s">
        <v>64</v>
      </c>
      <c r="J7316" t="s">
        <v>12376</v>
      </c>
      <c r="K7316" t="s">
        <v>12375</v>
      </c>
      <c r="L7316">
        <v>3</v>
      </c>
      <c r="M7316">
        <v>1000</v>
      </c>
      <c r="N7316">
        <v>3000</v>
      </c>
      <c r="O7316" t="s">
        <v>43</v>
      </c>
      <c r="P7316" t="s">
        <v>12377</v>
      </c>
      <c r="Q7316" s="1">
        <v>45206</v>
      </c>
      <c r="R73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7316" t="s">
        <v>22</v>
      </c>
      <c r="T7316" t="s">
        <v>12378</v>
      </c>
      <c r="U7316" t="s">
        <v>7659</v>
      </c>
    </row>
    <row r="7317" spans="1:21" ht="15" x14ac:dyDescent="0.25">
      <c r="A7317">
        <v>7316</v>
      </c>
      <c r="B7317" t="s">
        <v>6557</v>
      </c>
      <c r="C7317" t="s">
        <v>28</v>
      </c>
      <c r="D7317" s="1">
        <v>45658</v>
      </c>
      <c r="E7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7317" t="s">
        <v>62</v>
      </c>
      <c r="G7317" t="s">
        <v>6094</v>
      </c>
      <c r="H7317" t="s">
        <v>68</v>
      </c>
      <c r="I7317" t="s">
        <v>64</v>
      </c>
      <c r="J7317" t="s">
        <v>12376</v>
      </c>
      <c r="K7317" t="s">
        <v>12376</v>
      </c>
      <c r="L7317">
        <v>3</v>
      </c>
      <c r="M7317">
        <v>1000</v>
      </c>
      <c r="N7317">
        <v>3000</v>
      </c>
      <c r="O7317" t="s">
        <v>43</v>
      </c>
      <c r="P7317" t="s">
        <v>12379</v>
      </c>
      <c r="Q7317" s="1">
        <v>45648</v>
      </c>
      <c r="R73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17" t="s">
        <v>73</v>
      </c>
      <c r="T7317" t="s">
        <v>12378</v>
      </c>
      <c r="U7317" t="s">
        <v>4576</v>
      </c>
    </row>
    <row r="7318" spans="1:21" x14ac:dyDescent="0.2">
      <c r="A7318">
        <v>7317</v>
      </c>
      <c r="C7318" t="s">
        <v>28</v>
      </c>
      <c r="D7318" s="1">
        <v>45658</v>
      </c>
      <c r="E7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8</v>
      </c>
      <c r="F7318" t="s">
        <v>24</v>
      </c>
      <c r="G7318" t="s">
        <v>58</v>
      </c>
      <c r="H7318" t="s">
        <v>68</v>
      </c>
      <c r="I7318" t="s">
        <v>64</v>
      </c>
      <c r="J7318" t="s">
        <v>12376</v>
      </c>
      <c r="K7318" t="s">
        <v>12376</v>
      </c>
      <c r="L7318">
        <v>2</v>
      </c>
      <c r="M7318">
        <v>1000</v>
      </c>
      <c r="N7318">
        <v>2000</v>
      </c>
      <c r="O7318" t="s">
        <v>43</v>
      </c>
      <c r="P7318" t="s">
        <v>38</v>
      </c>
      <c r="Q7318" s="1">
        <v>45648</v>
      </c>
      <c r="R73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18" t="s">
        <v>73</v>
      </c>
      <c r="T7318" t="s">
        <v>12378</v>
      </c>
      <c r="U7318" t="s">
        <v>10985</v>
      </c>
    </row>
    <row r="7319" spans="1:21" ht="15" x14ac:dyDescent="0.25">
      <c r="A7319">
        <v>7318</v>
      </c>
      <c r="B7319" t="s">
        <v>6558</v>
      </c>
      <c r="C7319" t="s">
        <v>28</v>
      </c>
      <c r="D7319" s="1">
        <v>45932</v>
      </c>
      <c r="E7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7319" t="s">
        <v>17</v>
      </c>
      <c r="G7319" t="s">
        <v>45</v>
      </c>
      <c r="H7319" t="s">
        <v>51</v>
      </c>
      <c r="I7319" t="s">
        <v>25</v>
      </c>
      <c r="J7319" t="s">
        <v>12376</v>
      </c>
      <c r="K7319" t="s">
        <v>12376</v>
      </c>
      <c r="L7319">
        <v>2</v>
      </c>
      <c r="M7319">
        <v>1000</v>
      </c>
      <c r="N7319">
        <v>2000</v>
      </c>
      <c r="O7319" t="s">
        <v>26</v>
      </c>
      <c r="P7319" t="s">
        <v>12377</v>
      </c>
      <c r="Q7319" s="1">
        <v>45257</v>
      </c>
      <c r="R73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7319" t="s">
        <v>22</v>
      </c>
      <c r="T7319" t="s">
        <v>12378</v>
      </c>
      <c r="U7319" t="s">
        <v>4577</v>
      </c>
    </row>
    <row r="7320" spans="1:21" x14ac:dyDescent="0.2">
      <c r="A7320">
        <v>7319</v>
      </c>
      <c r="B7320" t="s">
        <v>6555</v>
      </c>
      <c r="C7320" t="s">
        <v>28</v>
      </c>
      <c r="D7320" s="1">
        <v>45932</v>
      </c>
      <c r="E7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7320" t="s">
        <v>17</v>
      </c>
      <c r="G7320" t="s">
        <v>45</v>
      </c>
      <c r="H7320" t="s">
        <v>68</v>
      </c>
      <c r="I7320" t="s">
        <v>64</v>
      </c>
      <c r="J7320" t="s">
        <v>12375</v>
      </c>
      <c r="K7320" t="s">
        <v>12375</v>
      </c>
      <c r="L7320">
        <v>3</v>
      </c>
      <c r="M7320">
        <v>3000</v>
      </c>
      <c r="N7320">
        <v>9000</v>
      </c>
      <c r="O7320" t="s">
        <v>26</v>
      </c>
      <c r="P7320" t="s">
        <v>12381</v>
      </c>
      <c r="Q7320" s="1">
        <v>45257</v>
      </c>
      <c r="R73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7320" t="s">
        <v>73</v>
      </c>
      <c r="T7320" t="s">
        <v>12378</v>
      </c>
      <c r="U7320" t="s">
        <v>4578</v>
      </c>
    </row>
    <row r="7321" spans="1:21" ht="15" x14ac:dyDescent="0.25">
      <c r="A7321">
        <v>7320</v>
      </c>
      <c r="B7321" t="s">
        <v>6555</v>
      </c>
      <c r="C7321" t="s">
        <v>28</v>
      </c>
      <c r="D7321" s="1">
        <v>45610</v>
      </c>
      <c r="E7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321" t="s">
        <v>17</v>
      </c>
      <c r="G7321" t="s">
        <v>50</v>
      </c>
      <c r="H7321" t="s">
        <v>51</v>
      </c>
      <c r="I7321" t="s">
        <v>25</v>
      </c>
      <c r="J7321" t="s">
        <v>12375</v>
      </c>
      <c r="K7321" t="s">
        <v>12375</v>
      </c>
      <c r="L7321">
        <v>2</v>
      </c>
      <c r="M7321">
        <v>1500</v>
      </c>
      <c r="N7321">
        <v>3000</v>
      </c>
      <c r="O7321" t="s">
        <v>26</v>
      </c>
      <c r="P7321" t="s">
        <v>12381</v>
      </c>
      <c r="Q7321" s="1">
        <v>45308</v>
      </c>
      <c r="R73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0</v>
      </c>
      <c r="S7321" t="s">
        <v>73</v>
      </c>
      <c r="T7321" t="s">
        <v>12378</v>
      </c>
      <c r="U7321" t="s">
        <v>8141</v>
      </c>
    </row>
    <row r="7322" spans="1:21" x14ac:dyDescent="0.2">
      <c r="A7322">
        <v>7321</v>
      </c>
      <c r="B7322" t="s">
        <v>4579</v>
      </c>
      <c r="C7322" t="s">
        <v>6093</v>
      </c>
      <c r="D7322" s="1">
        <v>45653</v>
      </c>
      <c r="E7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322" t="s">
        <v>17</v>
      </c>
      <c r="G7322" t="s">
        <v>50</v>
      </c>
      <c r="H7322" t="s">
        <v>68</v>
      </c>
      <c r="I7322" t="s">
        <v>64</v>
      </c>
      <c r="J7322" t="s">
        <v>12376</v>
      </c>
      <c r="K7322" t="s">
        <v>12376</v>
      </c>
      <c r="L7322">
        <v>2</v>
      </c>
      <c r="M7322">
        <v>1500</v>
      </c>
      <c r="N7322">
        <v>3000</v>
      </c>
      <c r="O7322" t="s">
        <v>26</v>
      </c>
      <c r="P7322" t="s">
        <v>12377</v>
      </c>
      <c r="Q7322" s="1">
        <v>45308</v>
      </c>
      <c r="R73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7322" t="s">
        <v>22</v>
      </c>
      <c r="T7322" t="s">
        <v>12378</v>
      </c>
      <c r="U7322" t="s">
        <v>4580</v>
      </c>
    </row>
    <row r="7323" spans="1:21" x14ac:dyDescent="0.2">
      <c r="A7323">
        <v>7322</v>
      </c>
      <c r="B7323" t="s">
        <v>6556</v>
      </c>
      <c r="C7323" t="s">
        <v>4581</v>
      </c>
      <c r="D7323" s="1">
        <v>45315</v>
      </c>
      <c r="E7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323" t="s">
        <v>17</v>
      </c>
      <c r="G7323" t="s">
        <v>45</v>
      </c>
      <c r="H7323" t="s">
        <v>68</v>
      </c>
      <c r="I7323" t="s">
        <v>64</v>
      </c>
      <c r="J7323" t="s">
        <v>12376</v>
      </c>
      <c r="K7323" t="s">
        <v>12375</v>
      </c>
      <c r="L7323">
        <v>2</v>
      </c>
      <c r="M7323">
        <v>1000</v>
      </c>
      <c r="N7323">
        <v>2000</v>
      </c>
      <c r="O7323" t="s">
        <v>43</v>
      </c>
      <c r="P7323" t="s">
        <v>12377</v>
      </c>
      <c r="Q7323" s="1">
        <v>45308</v>
      </c>
      <c r="R73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5</v>
      </c>
      <c r="S7323" t="s">
        <v>73</v>
      </c>
      <c r="T7323" t="s">
        <v>12378</v>
      </c>
      <c r="U7323" t="s">
        <v>4582</v>
      </c>
    </row>
    <row r="7324" spans="1:21" x14ac:dyDescent="0.2">
      <c r="A7324">
        <v>7323</v>
      </c>
      <c r="B7324" t="s">
        <v>6558</v>
      </c>
      <c r="C7324" t="s">
        <v>4583</v>
      </c>
      <c r="D7324" s="1">
        <v>45725</v>
      </c>
      <c r="E7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324" t="s">
        <v>24</v>
      </c>
      <c r="G7324" t="s">
        <v>58</v>
      </c>
      <c r="H7324" t="s">
        <v>68</v>
      </c>
      <c r="I7324" t="s">
        <v>64</v>
      </c>
      <c r="J7324" t="s">
        <v>12376</v>
      </c>
      <c r="K7324" t="s">
        <v>12376</v>
      </c>
      <c r="L7324">
        <v>3</v>
      </c>
      <c r="M7324">
        <v>2500</v>
      </c>
      <c r="N7324">
        <v>7500</v>
      </c>
      <c r="O7324" t="s">
        <v>26</v>
      </c>
      <c r="P7324" t="s">
        <v>12381</v>
      </c>
      <c r="Q7324" s="1">
        <v>45308</v>
      </c>
      <c r="R73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7324" t="s">
        <v>22</v>
      </c>
      <c r="T7324" t="s">
        <v>12380</v>
      </c>
      <c r="U7324" t="s">
        <v>4584</v>
      </c>
    </row>
    <row r="7325" spans="1:21" x14ac:dyDescent="0.2">
      <c r="A7325">
        <v>7324</v>
      </c>
      <c r="C7325" t="s">
        <v>13011</v>
      </c>
      <c r="D7325" s="1">
        <v>45658</v>
      </c>
      <c r="E7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7325" t="s">
        <v>17</v>
      </c>
      <c r="G7325" t="s">
        <v>50</v>
      </c>
      <c r="H7325" t="s">
        <v>68</v>
      </c>
      <c r="I7325" t="s">
        <v>64</v>
      </c>
      <c r="J7325" t="s">
        <v>12375</v>
      </c>
      <c r="K7325" t="s">
        <v>12376</v>
      </c>
      <c r="L7325">
        <v>2</v>
      </c>
      <c r="M7325">
        <v>2000</v>
      </c>
      <c r="N7325">
        <v>4000</v>
      </c>
      <c r="O7325" t="s">
        <v>26</v>
      </c>
      <c r="P7325" t="s">
        <v>12381</v>
      </c>
      <c r="Q7325" s="1">
        <v>45308</v>
      </c>
      <c r="R73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25" t="s">
        <v>73</v>
      </c>
      <c r="T7325" t="s">
        <v>12380</v>
      </c>
      <c r="U7325" t="s">
        <v>10987</v>
      </c>
    </row>
    <row r="7326" spans="1:21" ht="15" x14ac:dyDescent="0.25">
      <c r="A7326">
        <v>7325</v>
      </c>
      <c r="C7326" t="s">
        <v>10988</v>
      </c>
      <c r="D7326" s="1">
        <v>45658</v>
      </c>
      <c r="E7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26" t="s">
        <v>24</v>
      </c>
      <c r="G7326" t="s">
        <v>58</v>
      </c>
      <c r="H7326" t="s">
        <v>51</v>
      </c>
      <c r="I7326" t="s">
        <v>25</v>
      </c>
      <c r="J7326" t="s">
        <v>12376</v>
      </c>
      <c r="K7326" t="s">
        <v>12375</v>
      </c>
      <c r="L7326">
        <v>2</v>
      </c>
      <c r="M7326">
        <v>3000</v>
      </c>
      <c r="N7326">
        <v>6000</v>
      </c>
      <c r="O7326" t="s">
        <v>26</v>
      </c>
      <c r="P7326" t="s">
        <v>12377</v>
      </c>
      <c r="Q7326" s="1">
        <v>45658</v>
      </c>
      <c r="R73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26" t="s">
        <v>12382</v>
      </c>
      <c r="T7326" t="s">
        <v>12380</v>
      </c>
      <c r="U7326" t="s">
        <v>7660</v>
      </c>
    </row>
    <row r="7327" spans="1:21" ht="15" x14ac:dyDescent="0.25">
      <c r="A7327">
        <v>7326</v>
      </c>
      <c r="B7327" t="s">
        <v>6556</v>
      </c>
      <c r="C7327" t="s">
        <v>6438</v>
      </c>
      <c r="D7327" s="1">
        <v>45658</v>
      </c>
      <c r="E7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27" t="s">
        <v>24</v>
      </c>
      <c r="G7327" t="s">
        <v>58</v>
      </c>
      <c r="H7327" t="s">
        <v>68</v>
      </c>
      <c r="I7327" t="s">
        <v>64</v>
      </c>
      <c r="J7327" t="s">
        <v>12376</v>
      </c>
      <c r="K7327" t="s">
        <v>12376</v>
      </c>
      <c r="L7327">
        <v>3</v>
      </c>
      <c r="M7327">
        <v>2000</v>
      </c>
      <c r="N7327">
        <v>6000</v>
      </c>
      <c r="O7327" t="s">
        <v>26</v>
      </c>
      <c r="P7327" t="s">
        <v>12377</v>
      </c>
      <c r="Q7327" s="1">
        <v>45658</v>
      </c>
      <c r="R73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27" t="s">
        <v>22</v>
      </c>
      <c r="T7327" t="s">
        <v>12380</v>
      </c>
      <c r="U7327" t="s">
        <v>4586</v>
      </c>
    </row>
    <row r="7328" spans="1:21" x14ac:dyDescent="0.2">
      <c r="A7328">
        <v>7327</v>
      </c>
      <c r="C7328" t="s">
        <v>28</v>
      </c>
      <c r="D7328" s="1">
        <v>45658</v>
      </c>
      <c r="E7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28" t="s">
        <v>17</v>
      </c>
      <c r="G7328" t="s">
        <v>50</v>
      </c>
      <c r="H7328" t="s">
        <v>68</v>
      </c>
      <c r="I7328" t="s">
        <v>64</v>
      </c>
      <c r="J7328" t="s">
        <v>12375</v>
      </c>
      <c r="K7328" t="s">
        <v>12375</v>
      </c>
      <c r="L7328">
        <v>3</v>
      </c>
      <c r="M7328">
        <v>1500</v>
      </c>
      <c r="N7328">
        <v>4500</v>
      </c>
      <c r="O7328" t="s">
        <v>26</v>
      </c>
      <c r="P7328" t="s">
        <v>38</v>
      </c>
      <c r="Q7328" s="1">
        <v>45738</v>
      </c>
      <c r="R73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7328" t="s">
        <v>22</v>
      </c>
      <c r="T7328" t="s">
        <v>12378</v>
      </c>
      <c r="U7328" t="s">
        <v>8622</v>
      </c>
    </row>
    <row r="7329" spans="1:21" x14ac:dyDescent="0.2">
      <c r="A7329">
        <v>7328</v>
      </c>
      <c r="B7329" t="s">
        <v>6557</v>
      </c>
      <c r="C7329" t="s">
        <v>4587</v>
      </c>
      <c r="D7329" s="1">
        <v>45612</v>
      </c>
      <c r="E7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7329" t="s">
        <v>17</v>
      </c>
      <c r="G7329" t="s">
        <v>45</v>
      </c>
      <c r="H7329" t="s">
        <v>20</v>
      </c>
      <c r="I7329" t="s">
        <v>20</v>
      </c>
      <c r="J7329" t="s">
        <v>12375</v>
      </c>
      <c r="K7329" t="s">
        <v>12375</v>
      </c>
      <c r="L7329">
        <v>1</v>
      </c>
      <c r="M7329">
        <v>1000</v>
      </c>
      <c r="N7329">
        <v>1000</v>
      </c>
      <c r="O7329" t="s">
        <v>26</v>
      </c>
      <c r="P7329" t="s">
        <v>12377</v>
      </c>
      <c r="Q7329" s="1">
        <v>45738</v>
      </c>
      <c r="R73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7329" t="s">
        <v>22</v>
      </c>
      <c r="T7329" t="s">
        <v>12380</v>
      </c>
      <c r="U7329" t="s">
        <v>4588</v>
      </c>
    </row>
    <row r="7330" spans="1:21" ht="15" x14ac:dyDescent="0.25">
      <c r="A7330">
        <v>7329</v>
      </c>
      <c r="B7330" t="s">
        <v>6556</v>
      </c>
      <c r="C7330" t="s">
        <v>4589</v>
      </c>
      <c r="D7330" s="1">
        <v>45658</v>
      </c>
      <c r="E7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30" t="s">
        <v>17</v>
      </c>
      <c r="G7330" t="s">
        <v>45</v>
      </c>
      <c r="H7330" t="s">
        <v>68</v>
      </c>
      <c r="I7330" t="s">
        <v>64</v>
      </c>
      <c r="J7330" t="s">
        <v>12375</v>
      </c>
      <c r="K7330" t="s">
        <v>12375</v>
      </c>
      <c r="L7330">
        <v>3</v>
      </c>
      <c r="M7330">
        <v>1500</v>
      </c>
      <c r="N7330">
        <v>4500</v>
      </c>
      <c r="O7330" t="s">
        <v>26</v>
      </c>
      <c r="P7330" t="s">
        <v>12379</v>
      </c>
      <c r="Q7330" s="1">
        <v>45658</v>
      </c>
      <c r="R7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0" t="s">
        <v>12382</v>
      </c>
      <c r="T7330" t="s">
        <v>12380</v>
      </c>
      <c r="U7330" t="s">
        <v>4590</v>
      </c>
    </row>
    <row r="7331" spans="1:21" ht="15" x14ac:dyDescent="0.25">
      <c r="A7331">
        <v>7330</v>
      </c>
      <c r="B7331" t="s">
        <v>6557</v>
      </c>
      <c r="C7331" t="s">
        <v>6093</v>
      </c>
      <c r="D7331" s="1">
        <v>45658</v>
      </c>
      <c r="E7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7331" t="s">
        <v>17</v>
      </c>
      <c r="G7331" t="s">
        <v>50</v>
      </c>
      <c r="H7331" t="s">
        <v>68</v>
      </c>
      <c r="I7331" t="s">
        <v>64</v>
      </c>
      <c r="J7331" t="s">
        <v>12375</v>
      </c>
      <c r="K7331" t="s">
        <v>12376</v>
      </c>
      <c r="L7331">
        <v>2</v>
      </c>
      <c r="M7331">
        <v>2500</v>
      </c>
      <c r="N7331">
        <v>5000</v>
      </c>
      <c r="O7331" t="s">
        <v>26</v>
      </c>
      <c r="P7331" t="s">
        <v>12377</v>
      </c>
      <c r="Q7331" s="1">
        <v>45510</v>
      </c>
      <c r="R73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1" t="s">
        <v>22</v>
      </c>
      <c r="T7331" t="s">
        <v>12380</v>
      </c>
      <c r="U7331" t="s">
        <v>7024</v>
      </c>
    </row>
    <row r="7332" spans="1:21" ht="15" x14ac:dyDescent="0.25">
      <c r="A7332">
        <v>7331</v>
      </c>
      <c r="B7332" t="s">
        <v>6558</v>
      </c>
      <c r="C7332" t="s">
        <v>28</v>
      </c>
      <c r="D7332" s="1">
        <v>45343</v>
      </c>
      <c r="E7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7332" t="s">
        <v>62</v>
      </c>
      <c r="G7332" t="s">
        <v>6094</v>
      </c>
      <c r="H7332" t="s">
        <v>20</v>
      </c>
      <c r="I7332" t="s">
        <v>20</v>
      </c>
      <c r="J7332" t="s">
        <v>12375</v>
      </c>
      <c r="K7332" t="s">
        <v>12375</v>
      </c>
      <c r="L7332">
        <v>1</v>
      </c>
      <c r="M7332">
        <v>3000</v>
      </c>
      <c r="N7332">
        <v>3000</v>
      </c>
      <c r="O7332" t="s">
        <v>43</v>
      </c>
      <c r="P7332" t="s">
        <v>12381</v>
      </c>
      <c r="Q7332" s="1">
        <v>45369</v>
      </c>
      <c r="R7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9</v>
      </c>
      <c r="S7332" t="s">
        <v>12382</v>
      </c>
      <c r="T7332" t="s">
        <v>12380</v>
      </c>
      <c r="U7332" t="s">
        <v>6732</v>
      </c>
    </row>
    <row r="7333" spans="1:21" x14ac:dyDescent="0.2">
      <c r="A7333">
        <v>7332</v>
      </c>
      <c r="C7333" t="s">
        <v>28</v>
      </c>
      <c r="D7333" s="1">
        <v>45343</v>
      </c>
      <c r="E7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7333" t="s">
        <v>17</v>
      </c>
      <c r="G7333" t="s">
        <v>45</v>
      </c>
      <c r="H7333" t="s">
        <v>51</v>
      </c>
      <c r="I7333" t="s">
        <v>25</v>
      </c>
      <c r="J7333" t="s">
        <v>12376</v>
      </c>
      <c r="K7333" t="s">
        <v>12375</v>
      </c>
      <c r="L7333">
        <v>1</v>
      </c>
      <c r="M7333">
        <v>3000</v>
      </c>
      <c r="N7333">
        <v>3000</v>
      </c>
      <c r="O7333" t="s">
        <v>26</v>
      </c>
      <c r="P7333" t="s">
        <v>12381</v>
      </c>
      <c r="Q7333" s="1">
        <v>45369</v>
      </c>
      <c r="R73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9</v>
      </c>
      <c r="S7333" t="s">
        <v>73</v>
      </c>
      <c r="T7333" t="s">
        <v>12380</v>
      </c>
      <c r="U7333" t="s">
        <v>10989</v>
      </c>
    </row>
    <row r="7334" spans="1:21" ht="15" x14ac:dyDescent="0.25">
      <c r="A7334">
        <v>7333</v>
      </c>
      <c r="C7334" t="s">
        <v>13012</v>
      </c>
      <c r="D7334" s="1">
        <v>45658</v>
      </c>
      <c r="E7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34" t="s">
        <v>17</v>
      </c>
      <c r="G7334" t="s">
        <v>45</v>
      </c>
      <c r="H7334" t="s">
        <v>68</v>
      </c>
      <c r="I7334" t="s">
        <v>64</v>
      </c>
      <c r="J7334" t="s">
        <v>12376</v>
      </c>
      <c r="K7334" t="s">
        <v>12376</v>
      </c>
      <c r="L7334">
        <v>2</v>
      </c>
      <c r="M7334">
        <v>2000</v>
      </c>
      <c r="N7334">
        <v>4000</v>
      </c>
      <c r="O7334" t="s">
        <v>43</v>
      </c>
      <c r="P7334" t="s">
        <v>12377</v>
      </c>
      <c r="Q7334" s="1">
        <v>45658</v>
      </c>
      <c r="R73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4" t="s">
        <v>73</v>
      </c>
      <c r="T7334" t="s">
        <v>12380</v>
      </c>
      <c r="U7334" t="s">
        <v>6793</v>
      </c>
    </row>
    <row r="7335" spans="1:21" x14ac:dyDescent="0.2">
      <c r="A7335">
        <v>7334</v>
      </c>
      <c r="B7335" t="s">
        <v>6558</v>
      </c>
      <c r="C7335" t="s">
        <v>28</v>
      </c>
      <c r="D7335" s="1">
        <v>45658</v>
      </c>
      <c r="E7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35" t="s">
        <v>24</v>
      </c>
      <c r="G7335" t="s">
        <v>58</v>
      </c>
      <c r="H7335" t="s">
        <v>51</v>
      </c>
      <c r="I7335" t="s">
        <v>25</v>
      </c>
      <c r="J7335" t="s">
        <v>12376</v>
      </c>
      <c r="K7335" t="s">
        <v>12376</v>
      </c>
      <c r="L7335">
        <v>3</v>
      </c>
      <c r="M7335">
        <v>2000</v>
      </c>
      <c r="N7335">
        <v>6000</v>
      </c>
      <c r="O7335" t="s">
        <v>26</v>
      </c>
      <c r="P7335" t="s">
        <v>12377</v>
      </c>
      <c r="Q7335" s="1">
        <v>45658</v>
      </c>
      <c r="R73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5" t="s">
        <v>22</v>
      </c>
      <c r="T7335" t="s">
        <v>12386</v>
      </c>
      <c r="U7335" t="s">
        <v>4591</v>
      </c>
    </row>
    <row r="7336" spans="1:21" x14ac:dyDescent="0.2">
      <c r="A7336">
        <v>7335</v>
      </c>
      <c r="B7336" t="s">
        <v>6557</v>
      </c>
      <c r="C7336" t="s">
        <v>28</v>
      </c>
      <c r="D7336" s="1">
        <v>45658</v>
      </c>
      <c r="E7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36" t="s">
        <v>17</v>
      </c>
      <c r="G7336" t="s">
        <v>45</v>
      </c>
      <c r="H7336" t="s">
        <v>51</v>
      </c>
      <c r="I7336" t="s">
        <v>25</v>
      </c>
      <c r="J7336" t="s">
        <v>12376</v>
      </c>
      <c r="K7336" t="s">
        <v>12376</v>
      </c>
      <c r="L7336">
        <v>3</v>
      </c>
      <c r="M7336">
        <v>2000</v>
      </c>
      <c r="N7336">
        <v>6000</v>
      </c>
      <c r="O7336" t="s">
        <v>26</v>
      </c>
      <c r="P7336" t="s">
        <v>12377</v>
      </c>
      <c r="Q7336" s="1">
        <v>45658</v>
      </c>
      <c r="R73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6" t="s">
        <v>22</v>
      </c>
      <c r="T7336" t="s">
        <v>12386</v>
      </c>
      <c r="U7336" t="s">
        <v>7912</v>
      </c>
    </row>
    <row r="7337" spans="1:21" ht="15" x14ac:dyDescent="0.25">
      <c r="A7337">
        <v>7336</v>
      </c>
      <c r="B7337" t="s">
        <v>6558</v>
      </c>
      <c r="C7337" t="s">
        <v>28</v>
      </c>
      <c r="D7337" s="1">
        <v>45658</v>
      </c>
      <c r="E7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37" t="s">
        <v>17</v>
      </c>
      <c r="G7337" t="s">
        <v>50</v>
      </c>
      <c r="H7337" t="s">
        <v>20</v>
      </c>
      <c r="I7337" t="s">
        <v>20</v>
      </c>
      <c r="J7337" t="s">
        <v>12376</v>
      </c>
      <c r="K7337" t="s">
        <v>12375</v>
      </c>
      <c r="L7337">
        <v>3</v>
      </c>
      <c r="M7337">
        <v>2500</v>
      </c>
      <c r="N7337">
        <v>7500</v>
      </c>
      <c r="O7337" t="s">
        <v>26</v>
      </c>
      <c r="P7337" t="s">
        <v>12379</v>
      </c>
      <c r="Q7337" s="1">
        <v>45658</v>
      </c>
      <c r="R73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7" t="s">
        <v>73</v>
      </c>
      <c r="T7337" t="s">
        <v>12386</v>
      </c>
      <c r="U7337" t="s">
        <v>4592</v>
      </c>
    </row>
    <row r="7338" spans="1:21" ht="15" x14ac:dyDescent="0.25">
      <c r="A7338">
        <v>7337</v>
      </c>
      <c r="B7338" t="s">
        <v>6556</v>
      </c>
      <c r="C7338" t="s">
        <v>6439</v>
      </c>
      <c r="D7338" s="1">
        <v>45658</v>
      </c>
      <c r="E7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38" t="s">
        <v>24</v>
      </c>
      <c r="G7338" t="s">
        <v>58</v>
      </c>
      <c r="H7338" t="s">
        <v>20</v>
      </c>
      <c r="I7338" t="s">
        <v>20</v>
      </c>
      <c r="J7338" t="s">
        <v>12376</v>
      </c>
      <c r="K7338" t="s">
        <v>12375</v>
      </c>
      <c r="L7338">
        <v>2</v>
      </c>
      <c r="M7338">
        <v>2500</v>
      </c>
      <c r="N7338">
        <v>5000</v>
      </c>
      <c r="O7338" t="s">
        <v>43</v>
      </c>
      <c r="P7338" t="s">
        <v>12377</v>
      </c>
      <c r="Q7338" s="1">
        <v>45658</v>
      </c>
      <c r="R73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8" t="s">
        <v>22</v>
      </c>
      <c r="T7338" t="s">
        <v>12386</v>
      </c>
      <c r="U7338" t="s">
        <v>4594</v>
      </c>
    </row>
    <row r="7339" spans="1:21" ht="15" x14ac:dyDescent="0.25">
      <c r="A7339">
        <v>7338</v>
      </c>
      <c r="C7339" t="s">
        <v>13013</v>
      </c>
      <c r="D7339" s="1">
        <v>45658</v>
      </c>
      <c r="E7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39" t="s">
        <v>17</v>
      </c>
      <c r="G7339" t="s">
        <v>45</v>
      </c>
      <c r="H7339" t="s">
        <v>51</v>
      </c>
      <c r="I7339" t="s">
        <v>25</v>
      </c>
      <c r="J7339" t="s">
        <v>12376</v>
      </c>
      <c r="K7339" t="s">
        <v>12376</v>
      </c>
      <c r="L7339">
        <v>2</v>
      </c>
      <c r="M7339">
        <v>1000</v>
      </c>
      <c r="N7339">
        <v>2000</v>
      </c>
      <c r="O7339" t="s">
        <v>43</v>
      </c>
      <c r="P7339" t="s">
        <v>12377</v>
      </c>
      <c r="Q7339" s="1">
        <v>45780</v>
      </c>
      <c r="R73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7339" t="s">
        <v>22</v>
      </c>
      <c r="T7339" t="s">
        <v>12386</v>
      </c>
      <c r="U7339" t="s">
        <v>10992</v>
      </c>
    </row>
    <row r="7340" spans="1:21" ht="15" x14ac:dyDescent="0.25">
      <c r="A7340">
        <v>7339</v>
      </c>
      <c r="B7340" t="s">
        <v>6558</v>
      </c>
      <c r="C7340" t="s">
        <v>28</v>
      </c>
      <c r="D7340" s="1">
        <v>45658</v>
      </c>
      <c r="E7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7340" t="s">
        <v>17</v>
      </c>
      <c r="G7340" t="s">
        <v>45</v>
      </c>
      <c r="H7340" t="s">
        <v>51</v>
      </c>
      <c r="I7340" t="s">
        <v>25</v>
      </c>
      <c r="J7340" t="s">
        <v>12376</v>
      </c>
      <c r="K7340" t="s">
        <v>12375</v>
      </c>
      <c r="L7340">
        <v>2</v>
      </c>
      <c r="M7340">
        <v>3000</v>
      </c>
      <c r="N7340">
        <v>6000</v>
      </c>
      <c r="O7340" t="s">
        <v>43</v>
      </c>
      <c r="P7340" t="s">
        <v>12377</v>
      </c>
      <c r="Q7340" s="1">
        <v>45590</v>
      </c>
      <c r="R73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40" t="s">
        <v>22</v>
      </c>
      <c r="T7340" t="s">
        <v>12380</v>
      </c>
      <c r="U7340" t="s">
        <v>7463</v>
      </c>
    </row>
    <row r="7341" spans="1:21" ht="15" x14ac:dyDescent="0.25">
      <c r="A7341">
        <v>7340</v>
      </c>
      <c r="C7341" t="s">
        <v>13014</v>
      </c>
      <c r="D7341" s="1">
        <v>45658</v>
      </c>
      <c r="E7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7341" t="s">
        <v>17</v>
      </c>
      <c r="G7341" t="s">
        <v>45</v>
      </c>
      <c r="H7341" t="s">
        <v>51</v>
      </c>
      <c r="I7341" t="s">
        <v>25</v>
      </c>
      <c r="J7341" t="s">
        <v>12376</v>
      </c>
      <c r="K7341" t="s">
        <v>12375</v>
      </c>
      <c r="L7341">
        <v>2</v>
      </c>
      <c r="M7341">
        <v>3000</v>
      </c>
      <c r="N7341">
        <v>6000</v>
      </c>
      <c r="O7341" t="s">
        <v>26</v>
      </c>
      <c r="P7341" t="s">
        <v>12379</v>
      </c>
      <c r="Q7341" s="1">
        <v>45454</v>
      </c>
      <c r="R73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41" t="s">
        <v>22</v>
      </c>
      <c r="T7341" t="s">
        <v>12380</v>
      </c>
      <c r="U7341" t="s">
        <v>10994</v>
      </c>
    </row>
    <row r="7342" spans="1:21" x14ac:dyDescent="0.2">
      <c r="A7342">
        <v>7341</v>
      </c>
      <c r="B7342" t="s">
        <v>10995</v>
      </c>
      <c r="C7342" t="s">
        <v>28</v>
      </c>
      <c r="D7342" s="1">
        <v>45525</v>
      </c>
      <c r="E7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7342" t="s">
        <v>17</v>
      </c>
      <c r="G7342" t="s">
        <v>45</v>
      </c>
      <c r="H7342" t="s">
        <v>51</v>
      </c>
      <c r="I7342" t="s">
        <v>25</v>
      </c>
      <c r="J7342" t="s">
        <v>12375</v>
      </c>
      <c r="K7342" t="s">
        <v>12376</v>
      </c>
      <c r="L7342">
        <v>1</v>
      </c>
      <c r="M7342">
        <v>2000</v>
      </c>
      <c r="N7342">
        <v>2000</v>
      </c>
      <c r="O7342" t="s">
        <v>43</v>
      </c>
      <c r="P7342" t="s">
        <v>12377</v>
      </c>
      <c r="Q7342" s="1">
        <v>45136</v>
      </c>
      <c r="R73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5</v>
      </c>
      <c r="S7342" t="s">
        <v>73</v>
      </c>
      <c r="T7342" t="s">
        <v>12380</v>
      </c>
      <c r="U7342" t="s">
        <v>10996</v>
      </c>
    </row>
    <row r="7343" spans="1:21" x14ac:dyDescent="0.2">
      <c r="A7343">
        <v>7342</v>
      </c>
      <c r="C7343" t="s">
        <v>6093</v>
      </c>
      <c r="D7343" s="1">
        <v>45338</v>
      </c>
      <c r="E7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7343" t="s">
        <v>24</v>
      </c>
      <c r="G7343" t="s">
        <v>58</v>
      </c>
      <c r="H7343" t="s">
        <v>20</v>
      </c>
      <c r="I7343" t="s">
        <v>20</v>
      </c>
      <c r="J7343" t="s">
        <v>12376</v>
      </c>
      <c r="K7343" t="s">
        <v>12376</v>
      </c>
      <c r="L7343">
        <v>3</v>
      </c>
      <c r="M7343">
        <v>2000</v>
      </c>
      <c r="N7343">
        <v>6000</v>
      </c>
      <c r="O7343" t="s">
        <v>43</v>
      </c>
      <c r="P7343" t="s">
        <v>12377</v>
      </c>
      <c r="Q7343" s="1">
        <v>45136</v>
      </c>
      <c r="R73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8</v>
      </c>
      <c r="S7343" t="s">
        <v>22</v>
      </c>
      <c r="T7343" t="s">
        <v>12380</v>
      </c>
      <c r="U7343" t="s">
        <v>9133</v>
      </c>
    </row>
    <row r="7344" spans="1:21" x14ac:dyDescent="0.2">
      <c r="A7344">
        <v>7343</v>
      </c>
      <c r="C7344" t="s">
        <v>28</v>
      </c>
      <c r="D7344" s="1">
        <v>45630</v>
      </c>
      <c r="E7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7344" t="s">
        <v>24</v>
      </c>
      <c r="G7344" t="s">
        <v>58</v>
      </c>
      <c r="H7344" t="s">
        <v>20</v>
      </c>
      <c r="I7344" t="s">
        <v>20</v>
      </c>
      <c r="J7344" t="s">
        <v>12376</v>
      </c>
      <c r="K7344" t="s">
        <v>12375</v>
      </c>
      <c r="L7344">
        <v>3</v>
      </c>
      <c r="M7344">
        <v>3000</v>
      </c>
      <c r="N7344">
        <v>9000</v>
      </c>
      <c r="O7344" t="s">
        <v>43</v>
      </c>
      <c r="P7344" t="s">
        <v>12377</v>
      </c>
      <c r="Q7344" s="1">
        <v>45136</v>
      </c>
      <c r="R73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0</v>
      </c>
      <c r="S7344" t="s">
        <v>73</v>
      </c>
      <c r="T7344" t="s">
        <v>12380</v>
      </c>
      <c r="U7344" t="s">
        <v>6618</v>
      </c>
    </row>
    <row r="7345" spans="1:21" x14ac:dyDescent="0.2">
      <c r="A7345">
        <v>7344</v>
      </c>
      <c r="B7345" t="s">
        <v>6557</v>
      </c>
      <c r="C7345" t="s">
        <v>28</v>
      </c>
      <c r="D7345" s="1">
        <v>45630</v>
      </c>
      <c r="E7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7345" t="s">
        <v>17</v>
      </c>
      <c r="G7345" t="s">
        <v>50</v>
      </c>
      <c r="H7345" t="s">
        <v>68</v>
      </c>
      <c r="I7345" t="s">
        <v>64</v>
      </c>
      <c r="J7345" t="s">
        <v>12375</v>
      </c>
      <c r="K7345" t="s">
        <v>12376</v>
      </c>
      <c r="L7345">
        <v>1</v>
      </c>
      <c r="M7345">
        <v>2500</v>
      </c>
      <c r="N7345">
        <v>2500</v>
      </c>
      <c r="O7345" t="s">
        <v>26</v>
      </c>
      <c r="P7345" t="s">
        <v>12377</v>
      </c>
      <c r="Q7345" s="1">
        <v>45136</v>
      </c>
      <c r="R73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0</v>
      </c>
      <c r="S7345" t="s">
        <v>73</v>
      </c>
      <c r="T7345" t="s">
        <v>12380</v>
      </c>
      <c r="U7345" t="s">
        <v>7024</v>
      </c>
    </row>
    <row r="7346" spans="1:21" ht="15" x14ac:dyDescent="0.25">
      <c r="A7346">
        <v>7345</v>
      </c>
      <c r="B7346" t="s">
        <v>6555</v>
      </c>
      <c r="C7346" t="s">
        <v>28</v>
      </c>
      <c r="D7346" s="1">
        <v>45404</v>
      </c>
      <c r="E7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7346" t="s">
        <v>17</v>
      </c>
      <c r="G7346" t="s">
        <v>50</v>
      </c>
      <c r="H7346" t="s">
        <v>68</v>
      </c>
      <c r="I7346" t="s">
        <v>64</v>
      </c>
      <c r="J7346" t="s">
        <v>12375</v>
      </c>
      <c r="K7346" t="s">
        <v>12375</v>
      </c>
      <c r="L7346">
        <v>1</v>
      </c>
      <c r="M7346">
        <v>1500</v>
      </c>
      <c r="N7346">
        <v>1500</v>
      </c>
      <c r="O7346" t="s">
        <v>26</v>
      </c>
      <c r="P7346" t="s">
        <v>38</v>
      </c>
      <c r="Q7346" s="1">
        <v>45658</v>
      </c>
      <c r="R73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46" t="s">
        <v>22</v>
      </c>
      <c r="T7346" t="s">
        <v>12378</v>
      </c>
      <c r="U7346" t="s">
        <v>6784</v>
      </c>
    </row>
    <row r="7347" spans="1:21" ht="15" x14ac:dyDescent="0.25">
      <c r="A7347">
        <v>7346</v>
      </c>
      <c r="B7347" t="s">
        <v>6557</v>
      </c>
      <c r="C7347" t="s">
        <v>28</v>
      </c>
      <c r="D7347" s="1">
        <v>45749</v>
      </c>
      <c r="E7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7347" t="s">
        <v>62</v>
      </c>
      <c r="G7347" t="s">
        <v>6094</v>
      </c>
      <c r="H7347" t="s">
        <v>68</v>
      </c>
      <c r="I7347" t="s">
        <v>64</v>
      </c>
      <c r="J7347" t="s">
        <v>12376</v>
      </c>
      <c r="K7347" t="s">
        <v>12375</v>
      </c>
      <c r="L7347">
        <v>1</v>
      </c>
      <c r="M7347">
        <v>2500</v>
      </c>
      <c r="N7347">
        <v>2500</v>
      </c>
      <c r="O7347" t="s">
        <v>43</v>
      </c>
      <c r="P7347" t="s">
        <v>12377</v>
      </c>
      <c r="Q7347" s="1">
        <v>45605</v>
      </c>
      <c r="R73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7347" t="s">
        <v>73</v>
      </c>
      <c r="T7347" t="s">
        <v>12378</v>
      </c>
      <c r="U7347" t="s">
        <v>7303</v>
      </c>
    </row>
    <row r="7348" spans="1:21" x14ac:dyDescent="0.2">
      <c r="A7348">
        <v>7347</v>
      </c>
      <c r="C7348" t="s">
        <v>6093</v>
      </c>
      <c r="D7348" s="1">
        <v>45227</v>
      </c>
      <c r="E7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7348" t="s">
        <v>17</v>
      </c>
      <c r="G7348" t="s">
        <v>50</v>
      </c>
      <c r="H7348" t="s">
        <v>68</v>
      </c>
      <c r="I7348" t="s">
        <v>64</v>
      </c>
      <c r="J7348" t="s">
        <v>12376</v>
      </c>
      <c r="K7348" t="s">
        <v>12376</v>
      </c>
      <c r="L7348">
        <v>2</v>
      </c>
      <c r="M7348">
        <v>2000</v>
      </c>
      <c r="N7348">
        <v>4000</v>
      </c>
      <c r="O7348" t="s">
        <v>43</v>
      </c>
      <c r="P7348" t="s">
        <v>12377</v>
      </c>
      <c r="Q7348" s="1">
        <v>45605</v>
      </c>
      <c r="R73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7348" t="s">
        <v>22</v>
      </c>
      <c r="T7348" t="s">
        <v>12380</v>
      </c>
      <c r="U7348" t="s">
        <v>7676</v>
      </c>
    </row>
    <row r="7349" spans="1:21" x14ac:dyDescent="0.2">
      <c r="A7349">
        <v>7348</v>
      </c>
      <c r="C7349" t="s">
        <v>10997</v>
      </c>
      <c r="D7349" s="1">
        <v>45227</v>
      </c>
      <c r="E7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7349" t="s">
        <v>17</v>
      </c>
      <c r="G7349" t="s">
        <v>50</v>
      </c>
      <c r="H7349" t="s">
        <v>68</v>
      </c>
      <c r="I7349" t="s">
        <v>64</v>
      </c>
      <c r="J7349" t="s">
        <v>12376</v>
      </c>
      <c r="K7349" t="s">
        <v>12375</v>
      </c>
      <c r="L7349">
        <v>2</v>
      </c>
      <c r="M7349">
        <v>1500</v>
      </c>
      <c r="N7349">
        <v>3000</v>
      </c>
      <c r="O7349" t="s">
        <v>43</v>
      </c>
      <c r="P7349" t="s">
        <v>12377</v>
      </c>
      <c r="Q7349" s="1">
        <v>45605</v>
      </c>
      <c r="R73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7349" t="s">
        <v>73</v>
      </c>
      <c r="T7349" t="s">
        <v>12386</v>
      </c>
      <c r="U7349" t="s">
        <v>10998</v>
      </c>
    </row>
    <row r="7350" spans="1:21" x14ac:dyDescent="0.2">
      <c r="A7350">
        <v>7349</v>
      </c>
      <c r="B7350" t="s">
        <v>6557</v>
      </c>
      <c r="C7350" t="s">
        <v>4595</v>
      </c>
      <c r="D7350" s="1">
        <v>45247</v>
      </c>
      <c r="E7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7350" t="s">
        <v>17</v>
      </c>
      <c r="G7350" t="s">
        <v>45</v>
      </c>
      <c r="H7350" t="s">
        <v>68</v>
      </c>
      <c r="I7350" t="s">
        <v>64</v>
      </c>
      <c r="J7350" t="s">
        <v>12376</v>
      </c>
      <c r="K7350" t="s">
        <v>12375</v>
      </c>
      <c r="L7350">
        <v>3</v>
      </c>
      <c r="M7350">
        <v>2500</v>
      </c>
      <c r="N7350">
        <v>7500</v>
      </c>
      <c r="O7350" t="s">
        <v>26</v>
      </c>
      <c r="P7350" t="s">
        <v>12377</v>
      </c>
      <c r="Q7350" s="1">
        <v>45605</v>
      </c>
      <c r="R73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7350" t="s">
        <v>73</v>
      </c>
      <c r="T7350" t="s">
        <v>12386</v>
      </c>
      <c r="U7350" t="s">
        <v>4596</v>
      </c>
    </row>
    <row r="7351" spans="1:21" x14ac:dyDescent="0.2">
      <c r="A7351">
        <v>7350</v>
      </c>
      <c r="C7351" t="s">
        <v>28</v>
      </c>
      <c r="D7351" s="1">
        <v>45247</v>
      </c>
      <c r="E7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7351" t="s">
        <v>24</v>
      </c>
      <c r="G7351" t="s">
        <v>58</v>
      </c>
      <c r="H7351" t="s">
        <v>20</v>
      </c>
      <c r="I7351" t="s">
        <v>20</v>
      </c>
      <c r="J7351" t="s">
        <v>12376</v>
      </c>
      <c r="K7351" t="s">
        <v>12375</v>
      </c>
      <c r="L7351">
        <v>3</v>
      </c>
      <c r="M7351">
        <v>3000</v>
      </c>
      <c r="N7351">
        <v>9000</v>
      </c>
      <c r="O7351" t="s">
        <v>48</v>
      </c>
      <c r="P7351" t="s">
        <v>12377</v>
      </c>
      <c r="Q7351" s="1">
        <v>45605</v>
      </c>
      <c r="R73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7351" t="s">
        <v>73</v>
      </c>
      <c r="T7351" t="s">
        <v>12386</v>
      </c>
      <c r="U7351" t="s">
        <v>10999</v>
      </c>
    </row>
    <row r="7352" spans="1:21" x14ac:dyDescent="0.2">
      <c r="A7352">
        <v>7351</v>
      </c>
      <c r="C7352" t="s">
        <v>11000</v>
      </c>
      <c r="D7352" s="1">
        <v>45247</v>
      </c>
      <c r="E7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7352" t="s">
        <v>24</v>
      </c>
      <c r="G7352" t="s">
        <v>58</v>
      </c>
      <c r="H7352" t="s">
        <v>68</v>
      </c>
      <c r="I7352" t="s">
        <v>64</v>
      </c>
      <c r="J7352" t="s">
        <v>12375</v>
      </c>
      <c r="K7352" t="s">
        <v>12376</v>
      </c>
      <c r="L7352">
        <v>2</v>
      </c>
      <c r="M7352">
        <v>2000</v>
      </c>
      <c r="N7352">
        <v>4000</v>
      </c>
      <c r="O7352" t="s">
        <v>43</v>
      </c>
      <c r="P7352" t="s">
        <v>12377</v>
      </c>
      <c r="Q7352" s="1">
        <v>45605</v>
      </c>
      <c r="R73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7352" t="s">
        <v>22</v>
      </c>
      <c r="T7352" t="s">
        <v>12378</v>
      </c>
      <c r="U7352" t="s">
        <v>11001</v>
      </c>
    </row>
    <row r="7353" spans="1:21" ht="15" x14ac:dyDescent="0.25">
      <c r="A7353">
        <v>7352</v>
      </c>
      <c r="B7353" t="s">
        <v>6557</v>
      </c>
      <c r="C7353" t="s">
        <v>28</v>
      </c>
      <c r="D7353" s="1">
        <v>45658</v>
      </c>
      <c r="E7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7353" t="s">
        <v>24</v>
      </c>
      <c r="G7353" t="s">
        <v>58</v>
      </c>
      <c r="H7353" t="s">
        <v>20</v>
      </c>
      <c r="I7353" t="s">
        <v>20</v>
      </c>
      <c r="J7353" t="s">
        <v>12376</v>
      </c>
      <c r="K7353" t="s">
        <v>12376</v>
      </c>
      <c r="L7353">
        <v>2</v>
      </c>
      <c r="M7353">
        <v>2000</v>
      </c>
      <c r="N7353">
        <v>4000</v>
      </c>
      <c r="O7353" t="s">
        <v>26</v>
      </c>
      <c r="P7353" t="s">
        <v>12377</v>
      </c>
      <c r="Q7353" s="1">
        <v>45207</v>
      </c>
      <c r="R73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53" t="s">
        <v>22</v>
      </c>
      <c r="T7353" t="s">
        <v>12378</v>
      </c>
      <c r="U7353" t="s">
        <v>4597</v>
      </c>
    </row>
    <row r="7354" spans="1:21" ht="15" x14ac:dyDescent="0.25">
      <c r="A7354">
        <v>7353</v>
      </c>
      <c r="B7354" t="s">
        <v>6557</v>
      </c>
      <c r="C7354" t="s">
        <v>11002</v>
      </c>
      <c r="D7354" s="1">
        <v>45823</v>
      </c>
      <c r="E7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7354" t="s">
        <v>24</v>
      </c>
      <c r="G7354" t="s">
        <v>58</v>
      </c>
      <c r="H7354" t="s">
        <v>20</v>
      </c>
      <c r="I7354" t="s">
        <v>20</v>
      </c>
      <c r="J7354" t="s">
        <v>12375</v>
      </c>
      <c r="K7354" t="s">
        <v>12376</v>
      </c>
      <c r="L7354">
        <v>1</v>
      </c>
      <c r="M7354">
        <v>2000</v>
      </c>
      <c r="N7354">
        <v>2000</v>
      </c>
      <c r="O7354" t="s">
        <v>26</v>
      </c>
      <c r="P7354" t="s">
        <v>12377</v>
      </c>
      <c r="Q7354" s="1">
        <v>45335</v>
      </c>
      <c r="R73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354" t="s">
        <v>22</v>
      </c>
      <c r="T7354" t="s">
        <v>12378</v>
      </c>
      <c r="U7354" t="s">
        <v>8313</v>
      </c>
    </row>
    <row r="7355" spans="1:21" x14ac:dyDescent="0.2">
      <c r="A7355">
        <v>7354</v>
      </c>
      <c r="B7355" t="s">
        <v>6557</v>
      </c>
      <c r="C7355" t="s">
        <v>28</v>
      </c>
      <c r="D7355" s="1">
        <v>45823</v>
      </c>
      <c r="E7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7355" t="s">
        <v>62</v>
      </c>
      <c r="G7355" t="s">
        <v>6094</v>
      </c>
      <c r="H7355" t="s">
        <v>51</v>
      </c>
      <c r="I7355" t="s">
        <v>25</v>
      </c>
      <c r="J7355" t="s">
        <v>12376</v>
      </c>
      <c r="K7355" t="s">
        <v>12376</v>
      </c>
      <c r="L7355">
        <v>1</v>
      </c>
      <c r="M7355">
        <v>2000</v>
      </c>
      <c r="N7355">
        <v>2000</v>
      </c>
      <c r="O7355" t="s">
        <v>26</v>
      </c>
      <c r="P7355" t="s">
        <v>12381</v>
      </c>
      <c r="Q7355" s="1">
        <v>45335</v>
      </c>
      <c r="R73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355" t="s">
        <v>73</v>
      </c>
      <c r="T7355" t="s">
        <v>12378</v>
      </c>
      <c r="U7355" t="s">
        <v>8334</v>
      </c>
    </row>
    <row r="7356" spans="1:21" x14ac:dyDescent="0.2">
      <c r="A7356">
        <v>7355</v>
      </c>
      <c r="B7356" t="s">
        <v>6555</v>
      </c>
      <c r="C7356" t="s">
        <v>13015</v>
      </c>
      <c r="D7356" s="1">
        <v>44965</v>
      </c>
      <c r="E7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7356" t="s">
        <v>24</v>
      </c>
      <c r="G7356" t="s">
        <v>58</v>
      </c>
      <c r="H7356" t="s">
        <v>68</v>
      </c>
      <c r="I7356" t="s">
        <v>64</v>
      </c>
      <c r="J7356" t="s">
        <v>12375</v>
      </c>
      <c r="K7356" t="s">
        <v>12376</v>
      </c>
      <c r="L7356">
        <v>1</v>
      </c>
      <c r="M7356">
        <v>2000</v>
      </c>
      <c r="N7356">
        <v>2000</v>
      </c>
      <c r="O7356" t="s">
        <v>26</v>
      </c>
      <c r="P7356" t="s">
        <v>12377</v>
      </c>
      <c r="Q7356" s="1">
        <v>45335</v>
      </c>
      <c r="R73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5</v>
      </c>
      <c r="S7356" t="s">
        <v>73</v>
      </c>
      <c r="T7356" t="s">
        <v>12386</v>
      </c>
      <c r="U7356" t="s">
        <v>7794</v>
      </c>
    </row>
    <row r="7357" spans="1:21" ht="15" x14ac:dyDescent="0.25">
      <c r="A7357">
        <v>7356</v>
      </c>
      <c r="B7357" t="s">
        <v>6558</v>
      </c>
      <c r="C7357" t="s">
        <v>28</v>
      </c>
      <c r="D7357" s="1">
        <v>44965</v>
      </c>
      <c r="E7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7357" t="s">
        <v>17</v>
      </c>
      <c r="G7357" t="s">
        <v>45</v>
      </c>
      <c r="H7357" t="s">
        <v>68</v>
      </c>
      <c r="I7357" t="s">
        <v>64</v>
      </c>
      <c r="J7357" t="s">
        <v>12376</v>
      </c>
      <c r="K7357" t="s">
        <v>12376</v>
      </c>
      <c r="L7357">
        <v>3</v>
      </c>
      <c r="M7357">
        <v>2000</v>
      </c>
      <c r="N7357">
        <v>6000</v>
      </c>
      <c r="O7357" t="s">
        <v>26</v>
      </c>
      <c r="P7357" t="s">
        <v>38</v>
      </c>
      <c r="Q7357" s="1">
        <v>45114</v>
      </c>
      <c r="R73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14</v>
      </c>
      <c r="S7357" t="s">
        <v>73</v>
      </c>
      <c r="T7357" t="s">
        <v>12386</v>
      </c>
      <c r="U7357" t="s">
        <v>8416</v>
      </c>
    </row>
    <row r="7358" spans="1:21" x14ac:dyDescent="0.2">
      <c r="A7358">
        <v>7357</v>
      </c>
      <c r="B7358" t="s">
        <v>6555</v>
      </c>
      <c r="C7358" t="s">
        <v>13016</v>
      </c>
      <c r="D7358" s="1">
        <v>44965</v>
      </c>
      <c r="E7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7358" t="s">
        <v>17</v>
      </c>
      <c r="G7358" t="s">
        <v>45</v>
      </c>
      <c r="H7358" t="s">
        <v>68</v>
      </c>
      <c r="I7358" t="s">
        <v>64</v>
      </c>
      <c r="J7358" t="s">
        <v>12376</v>
      </c>
      <c r="K7358" t="s">
        <v>12375</v>
      </c>
      <c r="L7358">
        <v>3</v>
      </c>
      <c r="M7358">
        <v>2500</v>
      </c>
      <c r="N7358">
        <v>7500</v>
      </c>
      <c r="O7358" t="s">
        <v>26</v>
      </c>
      <c r="P7358" t="s">
        <v>12381</v>
      </c>
      <c r="Q7358" s="1">
        <v>45114</v>
      </c>
      <c r="R73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14</v>
      </c>
      <c r="S7358" t="s">
        <v>73</v>
      </c>
      <c r="T7358" t="s">
        <v>12386</v>
      </c>
      <c r="U7358" t="s">
        <v>8336</v>
      </c>
    </row>
    <row r="7359" spans="1:21" ht="15" x14ac:dyDescent="0.25">
      <c r="A7359">
        <v>7358</v>
      </c>
      <c r="B7359" t="s">
        <v>11005</v>
      </c>
      <c r="C7359" t="s">
        <v>28</v>
      </c>
      <c r="D7359" s="1">
        <v>44965</v>
      </c>
      <c r="E7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7359" t="s">
        <v>17</v>
      </c>
      <c r="G7359" t="s">
        <v>45</v>
      </c>
      <c r="H7359" t="s">
        <v>20</v>
      </c>
      <c r="I7359" t="s">
        <v>20</v>
      </c>
      <c r="J7359" t="s">
        <v>12375</v>
      </c>
      <c r="K7359" t="s">
        <v>12376</v>
      </c>
      <c r="L7359">
        <v>1</v>
      </c>
      <c r="M7359">
        <v>2500</v>
      </c>
      <c r="N7359">
        <v>2500</v>
      </c>
      <c r="O7359" t="s">
        <v>26</v>
      </c>
      <c r="P7359" t="s">
        <v>12377</v>
      </c>
      <c r="Q7359" s="1">
        <v>45338</v>
      </c>
      <c r="R73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8</v>
      </c>
      <c r="S7359" t="s">
        <v>22</v>
      </c>
      <c r="T7359" t="s">
        <v>12386</v>
      </c>
      <c r="U7359" t="s">
        <v>11006</v>
      </c>
    </row>
    <row r="7360" spans="1:21" x14ac:dyDescent="0.2">
      <c r="A7360">
        <v>7359</v>
      </c>
      <c r="C7360" t="s">
        <v>28</v>
      </c>
      <c r="D7360" s="1">
        <v>44965</v>
      </c>
      <c r="E7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7360" t="s">
        <v>17</v>
      </c>
      <c r="G7360" t="s">
        <v>45</v>
      </c>
      <c r="H7360" t="s">
        <v>51</v>
      </c>
      <c r="I7360" t="s">
        <v>25</v>
      </c>
      <c r="J7360" t="s">
        <v>12376</v>
      </c>
      <c r="K7360" t="s">
        <v>12375</v>
      </c>
      <c r="L7360">
        <v>2</v>
      </c>
      <c r="M7360">
        <v>2500</v>
      </c>
      <c r="N7360">
        <v>5000</v>
      </c>
      <c r="O7360" t="s">
        <v>26</v>
      </c>
      <c r="P7360" t="s">
        <v>12377</v>
      </c>
      <c r="Q7360" s="1">
        <v>45338</v>
      </c>
      <c r="R73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8</v>
      </c>
      <c r="S7360" t="s">
        <v>22</v>
      </c>
      <c r="T7360" t="s">
        <v>12386</v>
      </c>
      <c r="U7360" t="s">
        <v>11007</v>
      </c>
    </row>
    <row r="7361" spans="1:21" ht="15" x14ac:dyDescent="0.25">
      <c r="A7361">
        <v>7360</v>
      </c>
      <c r="B7361" t="s">
        <v>6558</v>
      </c>
      <c r="C7361" t="s">
        <v>4598</v>
      </c>
      <c r="D7361" s="1">
        <v>45658</v>
      </c>
      <c r="E7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7361" t="s">
        <v>17</v>
      </c>
      <c r="G7361" t="s">
        <v>50</v>
      </c>
      <c r="H7361" t="s">
        <v>51</v>
      </c>
      <c r="I7361" t="s">
        <v>25</v>
      </c>
      <c r="J7361" t="s">
        <v>12375</v>
      </c>
      <c r="K7361" t="s">
        <v>12375</v>
      </c>
      <c r="L7361">
        <v>1</v>
      </c>
      <c r="M7361">
        <v>1000</v>
      </c>
      <c r="N7361">
        <v>1000</v>
      </c>
      <c r="O7361" t="s">
        <v>26</v>
      </c>
      <c r="P7361" t="s">
        <v>12377</v>
      </c>
      <c r="Q7361" s="1">
        <v>45367</v>
      </c>
      <c r="R73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61" t="s">
        <v>22</v>
      </c>
      <c r="T7361" t="s">
        <v>12386</v>
      </c>
      <c r="U7361" t="s">
        <v>4599</v>
      </c>
    </row>
    <row r="7362" spans="1:21" x14ac:dyDescent="0.2">
      <c r="A7362">
        <v>7361</v>
      </c>
      <c r="B7362" t="s">
        <v>6555</v>
      </c>
      <c r="C7362" t="s">
        <v>28</v>
      </c>
      <c r="D7362" s="1">
        <v>45658</v>
      </c>
      <c r="E7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7362" t="s">
        <v>17</v>
      </c>
      <c r="G7362" t="s">
        <v>50</v>
      </c>
      <c r="H7362" t="s">
        <v>68</v>
      </c>
      <c r="I7362" t="s">
        <v>64</v>
      </c>
      <c r="J7362" t="s">
        <v>12375</v>
      </c>
      <c r="K7362" t="s">
        <v>12375</v>
      </c>
      <c r="L7362">
        <v>3</v>
      </c>
      <c r="M7362">
        <v>3000</v>
      </c>
      <c r="N7362">
        <v>9000</v>
      </c>
      <c r="O7362" t="s">
        <v>26</v>
      </c>
      <c r="P7362" t="s">
        <v>12377</v>
      </c>
      <c r="Q7362" s="1">
        <v>45367</v>
      </c>
      <c r="R73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62" t="s">
        <v>73</v>
      </c>
      <c r="T7362" t="s">
        <v>12386</v>
      </c>
      <c r="U7362" t="s">
        <v>7260</v>
      </c>
    </row>
    <row r="7363" spans="1:21" x14ac:dyDescent="0.2">
      <c r="A7363">
        <v>7362</v>
      </c>
      <c r="B7363" t="s">
        <v>6557</v>
      </c>
      <c r="C7363" t="s">
        <v>28</v>
      </c>
      <c r="D7363" s="1">
        <v>45658</v>
      </c>
      <c r="E7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7363" t="s">
        <v>17</v>
      </c>
      <c r="G7363" t="s">
        <v>50</v>
      </c>
      <c r="H7363" t="s">
        <v>68</v>
      </c>
      <c r="I7363" t="s">
        <v>64</v>
      </c>
      <c r="J7363" t="s">
        <v>12375</v>
      </c>
      <c r="K7363" t="s">
        <v>12376</v>
      </c>
      <c r="L7363">
        <v>3</v>
      </c>
      <c r="M7363">
        <v>3000</v>
      </c>
      <c r="N7363">
        <v>9000</v>
      </c>
      <c r="O7363" t="s">
        <v>26</v>
      </c>
      <c r="P7363" t="s">
        <v>38</v>
      </c>
      <c r="Q7363" s="1">
        <v>45367</v>
      </c>
      <c r="R73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63" t="s">
        <v>22</v>
      </c>
      <c r="T7363" t="s">
        <v>12386</v>
      </c>
      <c r="U7363" t="s">
        <v>4600</v>
      </c>
    </row>
    <row r="7364" spans="1:21" ht="15" x14ac:dyDescent="0.25">
      <c r="A7364">
        <v>7363</v>
      </c>
      <c r="B7364" t="s">
        <v>6558</v>
      </c>
      <c r="C7364" t="s">
        <v>4601</v>
      </c>
      <c r="D7364" s="1">
        <v>45571</v>
      </c>
      <c r="E7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7364" t="s">
        <v>17</v>
      </c>
      <c r="G7364" t="s">
        <v>45</v>
      </c>
      <c r="H7364" t="s">
        <v>68</v>
      </c>
      <c r="I7364" t="s">
        <v>64</v>
      </c>
      <c r="J7364" t="s">
        <v>12375</v>
      </c>
      <c r="K7364" t="s">
        <v>12376</v>
      </c>
      <c r="L7364">
        <v>1</v>
      </c>
      <c r="M7364">
        <v>3000</v>
      </c>
      <c r="N7364">
        <v>3000</v>
      </c>
      <c r="O7364" t="s">
        <v>43</v>
      </c>
      <c r="P7364" t="s">
        <v>12377</v>
      </c>
      <c r="Q7364" s="1">
        <v>45658</v>
      </c>
      <c r="R73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64" t="s">
        <v>22</v>
      </c>
      <c r="T7364" t="s">
        <v>12386</v>
      </c>
      <c r="U7364" t="s">
        <v>4602</v>
      </c>
    </row>
    <row r="7365" spans="1:21" x14ac:dyDescent="0.2">
      <c r="A7365">
        <v>7364</v>
      </c>
      <c r="C7365" t="s">
        <v>6093</v>
      </c>
      <c r="D7365" s="1">
        <v>45571</v>
      </c>
      <c r="E7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7365" t="s">
        <v>17</v>
      </c>
      <c r="G7365" t="s">
        <v>50</v>
      </c>
      <c r="H7365" t="s">
        <v>68</v>
      </c>
      <c r="I7365" t="s">
        <v>64</v>
      </c>
      <c r="J7365" t="s">
        <v>12375</v>
      </c>
      <c r="K7365" t="s">
        <v>12375</v>
      </c>
      <c r="L7365">
        <v>2</v>
      </c>
      <c r="M7365">
        <v>1500</v>
      </c>
      <c r="N7365">
        <v>3000</v>
      </c>
      <c r="O7365" t="s">
        <v>43</v>
      </c>
      <c r="P7365" t="s">
        <v>12377</v>
      </c>
      <c r="Q7365" s="1">
        <v>45658</v>
      </c>
      <c r="R73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65" t="s">
        <v>73</v>
      </c>
      <c r="T7365" t="s">
        <v>12386</v>
      </c>
      <c r="U7365" t="s">
        <v>11008</v>
      </c>
    </row>
    <row r="7366" spans="1:21" ht="15" x14ac:dyDescent="0.25">
      <c r="A7366">
        <v>7365</v>
      </c>
      <c r="B7366" t="s">
        <v>4603</v>
      </c>
      <c r="C7366" t="s">
        <v>28</v>
      </c>
      <c r="D7366" s="1">
        <v>45658</v>
      </c>
      <c r="E7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7366" t="s">
        <v>17</v>
      </c>
      <c r="G7366" t="s">
        <v>50</v>
      </c>
      <c r="H7366" t="s">
        <v>68</v>
      </c>
      <c r="I7366" t="s">
        <v>64</v>
      </c>
      <c r="J7366" t="s">
        <v>12376</v>
      </c>
      <c r="K7366" t="s">
        <v>12376</v>
      </c>
      <c r="L7366">
        <v>2</v>
      </c>
      <c r="M7366">
        <v>1000</v>
      </c>
      <c r="N7366">
        <v>2000</v>
      </c>
      <c r="O7366" t="s">
        <v>43</v>
      </c>
      <c r="P7366" t="s">
        <v>12377</v>
      </c>
      <c r="Q7366" s="1">
        <v>45611</v>
      </c>
      <c r="R73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66" t="s">
        <v>73</v>
      </c>
      <c r="T7366" t="s">
        <v>12386</v>
      </c>
      <c r="U7366" t="s">
        <v>4604</v>
      </c>
    </row>
    <row r="7367" spans="1:21" ht="15" x14ac:dyDescent="0.25">
      <c r="A7367">
        <v>7366</v>
      </c>
      <c r="B7367" t="s">
        <v>6555</v>
      </c>
      <c r="C7367" t="s">
        <v>28</v>
      </c>
      <c r="D7367" s="1">
        <v>45752</v>
      </c>
      <c r="E7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7367" t="s">
        <v>17</v>
      </c>
      <c r="G7367" t="s">
        <v>50</v>
      </c>
      <c r="H7367" t="s">
        <v>20</v>
      </c>
      <c r="I7367" t="s">
        <v>20</v>
      </c>
      <c r="J7367" t="s">
        <v>12375</v>
      </c>
      <c r="K7367" t="s">
        <v>12376</v>
      </c>
      <c r="L7367">
        <v>2</v>
      </c>
      <c r="M7367">
        <v>1000</v>
      </c>
      <c r="N7367">
        <v>2000</v>
      </c>
      <c r="O7367" t="s">
        <v>26</v>
      </c>
      <c r="P7367" t="s">
        <v>12379</v>
      </c>
      <c r="Q7367" s="1">
        <v>45522</v>
      </c>
      <c r="R73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7367" t="s">
        <v>22</v>
      </c>
      <c r="T7367" t="s">
        <v>12386</v>
      </c>
      <c r="U7367" t="s">
        <v>7294</v>
      </c>
    </row>
    <row r="7368" spans="1:21" x14ac:dyDescent="0.2">
      <c r="A7368">
        <v>7367</v>
      </c>
      <c r="C7368" t="s">
        <v>28</v>
      </c>
      <c r="D7368" s="1">
        <v>45752</v>
      </c>
      <c r="E7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7368" t="s">
        <v>24</v>
      </c>
      <c r="G7368" t="s">
        <v>58</v>
      </c>
      <c r="H7368" t="s">
        <v>68</v>
      </c>
      <c r="I7368" t="s">
        <v>64</v>
      </c>
      <c r="J7368" t="s">
        <v>12375</v>
      </c>
      <c r="K7368" t="s">
        <v>12376</v>
      </c>
      <c r="L7368">
        <v>3</v>
      </c>
      <c r="M7368">
        <v>2500</v>
      </c>
      <c r="N7368">
        <v>7500</v>
      </c>
      <c r="O7368" t="s">
        <v>26</v>
      </c>
      <c r="P7368" t="s">
        <v>12377</v>
      </c>
      <c r="Q7368" s="1">
        <v>45522</v>
      </c>
      <c r="R73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7368" t="s">
        <v>73</v>
      </c>
      <c r="T7368" t="s">
        <v>12378</v>
      </c>
      <c r="U7368" t="s">
        <v>11009</v>
      </c>
    </row>
    <row r="7369" spans="1:21" ht="15" x14ac:dyDescent="0.25">
      <c r="A7369">
        <v>7368</v>
      </c>
      <c r="B7369" t="s">
        <v>6557</v>
      </c>
      <c r="C7369" t="s">
        <v>11010</v>
      </c>
      <c r="D7369" s="1">
        <v>45574</v>
      </c>
      <c r="E7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7369" t="s">
        <v>17</v>
      </c>
      <c r="G7369" t="s">
        <v>50</v>
      </c>
      <c r="H7369" t="s">
        <v>68</v>
      </c>
      <c r="I7369" t="s">
        <v>64</v>
      </c>
      <c r="J7369" t="s">
        <v>12375</v>
      </c>
      <c r="K7369" t="s">
        <v>12375</v>
      </c>
      <c r="L7369">
        <v>1</v>
      </c>
      <c r="M7369">
        <v>1000</v>
      </c>
      <c r="N7369">
        <v>1000</v>
      </c>
      <c r="O7369" t="s">
        <v>43</v>
      </c>
      <c r="P7369" t="s">
        <v>12377</v>
      </c>
      <c r="Q7369" s="1">
        <v>45319</v>
      </c>
      <c r="R73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7369" t="s">
        <v>73</v>
      </c>
      <c r="T7369" t="s">
        <v>12378</v>
      </c>
      <c r="U7369" t="s">
        <v>7470</v>
      </c>
    </row>
    <row r="7370" spans="1:21" x14ac:dyDescent="0.2">
      <c r="A7370">
        <v>7369</v>
      </c>
      <c r="B7370" t="s">
        <v>6555</v>
      </c>
      <c r="C7370" t="s">
        <v>28</v>
      </c>
      <c r="D7370" s="1">
        <v>45574</v>
      </c>
      <c r="E7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7370" t="s">
        <v>17</v>
      </c>
      <c r="G7370" t="s">
        <v>50</v>
      </c>
      <c r="H7370" t="s">
        <v>20</v>
      </c>
      <c r="I7370" t="s">
        <v>20</v>
      </c>
      <c r="J7370" t="s">
        <v>12376</v>
      </c>
      <c r="K7370" t="s">
        <v>12376</v>
      </c>
      <c r="L7370">
        <v>2</v>
      </c>
      <c r="M7370">
        <v>1000</v>
      </c>
      <c r="N7370">
        <v>2000</v>
      </c>
      <c r="O7370" t="s">
        <v>26</v>
      </c>
      <c r="P7370" t="s">
        <v>12379</v>
      </c>
      <c r="Q7370" s="1">
        <v>45319</v>
      </c>
      <c r="R73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7370" t="s">
        <v>12382</v>
      </c>
      <c r="T7370" t="s">
        <v>12378</v>
      </c>
      <c r="U7370" t="s">
        <v>4605</v>
      </c>
    </row>
    <row r="7371" spans="1:21" ht="15" x14ac:dyDescent="0.25">
      <c r="A7371">
        <v>7370</v>
      </c>
      <c r="C7371" t="s">
        <v>6093</v>
      </c>
      <c r="D7371" s="1">
        <v>45592</v>
      </c>
      <c r="E7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7371" t="s">
        <v>24</v>
      </c>
      <c r="G7371" t="s">
        <v>58</v>
      </c>
      <c r="H7371" t="s">
        <v>68</v>
      </c>
      <c r="I7371" t="s">
        <v>64</v>
      </c>
      <c r="J7371" t="s">
        <v>12376</v>
      </c>
      <c r="K7371" t="s">
        <v>12375</v>
      </c>
      <c r="L7371">
        <v>2</v>
      </c>
      <c r="M7371">
        <v>1000</v>
      </c>
      <c r="N7371">
        <v>2000</v>
      </c>
      <c r="O7371" t="s">
        <v>43</v>
      </c>
      <c r="P7371" t="s">
        <v>12379</v>
      </c>
      <c r="Q7371" s="1">
        <v>45658</v>
      </c>
      <c r="R7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71" t="s">
        <v>22</v>
      </c>
      <c r="T7371" t="s">
        <v>12378</v>
      </c>
      <c r="U7371" t="s">
        <v>7659</v>
      </c>
    </row>
    <row r="7372" spans="1:21" x14ac:dyDescent="0.2">
      <c r="A7372">
        <v>7371</v>
      </c>
      <c r="B7372" t="s">
        <v>11011</v>
      </c>
      <c r="C7372" t="s">
        <v>28</v>
      </c>
      <c r="D7372" s="1">
        <v>45592</v>
      </c>
      <c r="E7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7372" t="s">
        <v>17</v>
      </c>
      <c r="G7372" t="s">
        <v>45</v>
      </c>
      <c r="H7372" t="s">
        <v>68</v>
      </c>
      <c r="I7372" t="s">
        <v>64</v>
      </c>
      <c r="J7372" t="s">
        <v>12375</v>
      </c>
      <c r="K7372" t="s">
        <v>12375</v>
      </c>
      <c r="L7372">
        <v>1</v>
      </c>
      <c r="M7372">
        <v>2500</v>
      </c>
      <c r="N7372">
        <v>2500</v>
      </c>
      <c r="O7372" t="s">
        <v>43</v>
      </c>
      <c r="P7372" t="s">
        <v>12377</v>
      </c>
      <c r="Q7372" s="1">
        <v>45658</v>
      </c>
      <c r="R73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72" t="s">
        <v>73</v>
      </c>
      <c r="T7372" t="s">
        <v>12378</v>
      </c>
      <c r="U7372" t="s">
        <v>11012</v>
      </c>
    </row>
    <row r="7373" spans="1:21" ht="15" x14ac:dyDescent="0.25">
      <c r="A7373">
        <v>7372</v>
      </c>
      <c r="B7373" t="s">
        <v>6557</v>
      </c>
      <c r="C7373" t="s">
        <v>11013</v>
      </c>
      <c r="D7373" s="1">
        <v>45592</v>
      </c>
      <c r="E7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7373" t="s">
        <v>17</v>
      </c>
      <c r="G7373" t="s">
        <v>45</v>
      </c>
      <c r="H7373" t="s">
        <v>51</v>
      </c>
      <c r="I7373" t="s">
        <v>25</v>
      </c>
      <c r="J7373" t="s">
        <v>12375</v>
      </c>
      <c r="K7373" t="s">
        <v>12376</v>
      </c>
      <c r="L7373">
        <v>1</v>
      </c>
      <c r="M7373">
        <v>2000</v>
      </c>
      <c r="N7373">
        <v>2000</v>
      </c>
      <c r="O7373" t="s">
        <v>48</v>
      </c>
      <c r="P7373" t="s">
        <v>12377</v>
      </c>
      <c r="Q7373" s="1">
        <v>45658</v>
      </c>
      <c r="R73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73" t="s">
        <v>73</v>
      </c>
      <c r="T7373" t="s">
        <v>12380</v>
      </c>
      <c r="U7373" t="s">
        <v>6819</v>
      </c>
    </row>
    <row r="7374" spans="1:21" ht="15" x14ac:dyDescent="0.25">
      <c r="A7374">
        <v>7373</v>
      </c>
      <c r="B7374" t="s">
        <v>6557</v>
      </c>
      <c r="C7374" t="s">
        <v>28</v>
      </c>
      <c r="D7374" s="1">
        <v>45592</v>
      </c>
      <c r="E7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7374" t="s">
        <v>24</v>
      </c>
      <c r="G7374" t="s">
        <v>58</v>
      </c>
      <c r="H7374" t="s">
        <v>51</v>
      </c>
      <c r="I7374" t="s">
        <v>25</v>
      </c>
      <c r="J7374" t="s">
        <v>12375</v>
      </c>
      <c r="K7374" t="s">
        <v>12376</v>
      </c>
      <c r="L7374">
        <v>3</v>
      </c>
      <c r="M7374">
        <v>2000</v>
      </c>
      <c r="N7374">
        <v>6000</v>
      </c>
      <c r="O7374" t="s">
        <v>48</v>
      </c>
      <c r="P7374" t="s">
        <v>12377</v>
      </c>
      <c r="Q7374" s="1">
        <v>45643</v>
      </c>
      <c r="R73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3</v>
      </c>
      <c r="S7374" t="s">
        <v>22</v>
      </c>
      <c r="T7374" t="s">
        <v>12380</v>
      </c>
      <c r="U7374" t="s">
        <v>4606</v>
      </c>
    </row>
    <row r="7375" spans="1:21" x14ac:dyDescent="0.2">
      <c r="A7375">
        <v>7374</v>
      </c>
      <c r="B7375" t="s">
        <v>6555</v>
      </c>
      <c r="C7375" t="s">
        <v>28</v>
      </c>
      <c r="D7375" s="1">
        <v>45592</v>
      </c>
      <c r="E7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7375" t="s">
        <v>17</v>
      </c>
      <c r="G7375" t="s">
        <v>50</v>
      </c>
      <c r="H7375" t="s">
        <v>51</v>
      </c>
      <c r="I7375" t="s">
        <v>25</v>
      </c>
      <c r="J7375" t="s">
        <v>12375</v>
      </c>
      <c r="K7375" t="s">
        <v>12376</v>
      </c>
      <c r="L7375">
        <v>1</v>
      </c>
      <c r="M7375">
        <v>2000</v>
      </c>
      <c r="N7375">
        <v>2000</v>
      </c>
      <c r="O7375" t="s">
        <v>48</v>
      </c>
      <c r="P7375" t="s">
        <v>12377</v>
      </c>
      <c r="Q7375" s="1">
        <v>45502</v>
      </c>
      <c r="R73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7375" t="s">
        <v>22</v>
      </c>
      <c r="T7375" t="s">
        <v>12380</v>
      </c>
      <c r="U7375" t="s">
        <v>4607</v>
      </c>
    </row>
    <row r="7376" spans="1:21" x14ac:dyDescent="0.2">
      <c r="A7376">
        <v>7375</v>
      </c>
      <c r="B7376" t="s">
        <v>6558</v>
      </c>
      <c r="C7376" t="s">
        <v>28</v>
      </c>
      <c r="D7376" s="1">
        <v>45658</v>
      </c>
      <c r="E7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7376" t="s">
        <v>17</v>
      </c>
      <c r="G7376" t="s">
        <v>45</v>
      </c>
      <c r="H7376" t="s">
        <v>51</v>
      </c>
      <c r="I7376" t="s">
        <v>25</v>
      </c>
      <c r="J7376" t="s">
        <v>12376</v>
      </c>
      <c r="K7376" t="s">
        <v>12375</v>
      </c>
      <c r="L7376">
        <v>2</v>
      </c>
      <c r="M7376">
        <v>1500</v>
      </c>
      <c r="N7376">
        <v>3000</v>
      </c>
      <c r="O7376" t="s">
        <v>43</v>
      </c>
      <c r="P7376" t="s">
        <v>12377</v>
      </c>
      <c r="Q7376" s="1">
        <v>45502</v>
      </c>
      <c r="R73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76" t="s">
        <v>22</v>
      </c>
      <c r="T7376" t="s">
        <v>12386</v>
      </c>
      <c r="U7376" t="s">
        <v>4608</v>
      </c>
    </row>
    <row r="7377" spans="1:21" x14ac:dyDescent="0.2">
      <c r="A7377">
        <v>7376</v>
      </c>
      <c r="B7377" t="s">
        <v>6557</v>
      </c>
      <c r="C7377" t="s">
        <v>28</v>
      </c>
      <c r="D7377" s="1">
        <v>45658</v>
      </c>
      <c r="E7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7377" t="s">
        <v>17</v>
      </c>
      <c r="G7377" t="s">
        <v>45</v>
      </c>
      <c r="H7377" t="s">
        <v>68</v>
      </c>
      <c r="I7377" t="s">
        <v>64</v>
      </c>
      <c r="J7377" t="s">
        <v>12375</v>
      </c>
      <c r="K7377" t="s">
        <v>12376</v>
      </c>
      <c r="L7377">
        <v>1</v>
      </c>
      <c r="M7377">
        <v>1000</v>
      </c>
      <c r="N7377">
        <v>1000</v>
      </c>
      <c r="O7377" t="s">
        <v>43</v>
      </c>
      <c r="P7377" t="s">
        <v>12377</v>
      </c>
      <c r="Q7377" s="1">
        <v>45502</v>
      </c>
      <c r="R73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77" t="s">
        <v>22</v>
      </c>
      <c r="T7377" t="s">
        <v>12386</v>
      </c>
      <c r="U7377" t="s">
        <v>7546</v>
      </c>
    </row>
    <row r="7378" spans="1:21" ht="15" x14ac:dyDescent="0.25">
      <c r="A7378">
        <v>7377</v>
      </c>
      <c r="B7378" t="s">
        <v>6555</v>
      </c>
      <c r="C7378" t="s">
        <v>6440</v>
      </c>
      <c r="D7378" s="1">
        <v>45658</v>
      </c>
      <c r="E7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78" t="s">
        <v>17</v>
      </c>
      <c r="G7378" t="s">
        <v>45</v>
      </c>
      <c r="H7378" t="s">
        <v>20</v>
      </c>
      <c r="I7378" t="s">
        <v>20</v>
      </c>
      <c r="J7378" t="s">
        <v>12376</v>
      </c>
      <c r="K7378" t="s">
        <v>12375</v>
      </c>
      <c r="L7378">
        <v>3</v>
      </c>
      <c r="M7378">
        <v>2500</v>
      </c>
      <c r="N7378">
        <v>7500</v>
      </c>
      <c r="O7378" t="s">
        <v>26</v>
      </c>
      <c r="P7378" t="s">
        <v>12379</v>
      </c>
      <c r="Q7378" s="1">
        <v>45737</v>
      </c>
      <c r="R73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7378" t="s">
        <v>73</v>
      </c>
      <c r="T7378" t="s">
        <v>12386</v>
      </c>
      <c r="U7378" t="s">
        <v>4610</v>
      </c>
    </row>
    <row r="7379" spans="1:21" ht="15" x14ac:dyDescent="0.25">
      <c r="A7379">
        <v>7378</v>
      </c>
      <c r="B7379" t="s">
        <v>4611</v>
      </c>
      <c r="C7379" t="s">
        <v>28</v>
      </c>
      <c r="D7379" s="1">
        <v>45658</v>
      </c>
      <c r="E7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7379" t="s">
        <v>17</v>
      </c>
      <c r="G7379" t="s">
        <v>50</v>
      </c>
      <c r="H7379" t="s">
        <v>51</v>
      </c>
      <c r="I7379" t="s">
        <v>25</v>
      </c>
      <c r="J7379" t="s">
        <v>12376</v>
      </c>
      <c r="K7379" t="s">
        <v>12376</v>
      </c>
      <c r="L7379">
        <v>2</v>
      </c>
      <c r="M7379">
        <v>1000</v>
      </c>
      <c r="N7379">
        <v>2000</v>
      </c>
      <c r="O7379" t="s">
        <v>43</v>
      </c>
      <c r="P7379" t="s">
        <v>12377</v>
      </c>
      <c r="Q7379" s="1">
        <v>45180</v>
      </c>
      <c r="R73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79" t="s">
        <v>22</v>
      </c>
      <c r="T7379" t="s">
        <v>12386</v>
      </c>
      <c r="U7379" t="s">
        <v>4612</v>
      </c>
    </row>
    <row r="7380" spans="1:21" ht="15" x14ac:dyDescent="0.25">
      <c r="A7380">
        <v>7379</v>
      </c>
      <c r="B7380" t="s">
        <v>6557</v>
      </c>
      <c r="C7380" t="s">
        <v>28</v>
      </c>
      <c r="D7380" s="1">
        <v>45658</v>
      </c>
      <c r="E7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7380" t="s">
        <v>17</v>
      </c>
      <c r="G7380" t="s">
        <v>45</v>
      </c>
      <c r="H7380" t="s">
        <v>68</v>
      </c>
      <c r="I7380" t="s">
        <v>64</v>
      </c>
      <c r="J7380" t="s">
        <v>12376</v>
      </c>
      <c r="K7380" t="s">
        <v>12375</v>
      </c>
      <c r="L7380">
        <v>3</v>
      </c>
      <c r="M7380">
        <v>1000</v>
      </c>
      <c r="N7380">
        <v>3000</v>
      </c>
      <c r="O7380" t="s">
        <v>43</v>
      </c>
      <c r="P7380" t="s">
        <v>12377</v>
      </c>
      <c r="Q7380" s="1">
        <v>45279</v>
      </c>
      <c r="R7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80" t="s">
        <v>22</v>
      </c>
      <c r="T7380" t="s">
        <v>12386</v>
      </c>
      <c r="U7380" t="s">
        <v>4613</v>
      </c>
    </row>
    <row r="7381" spans="1:21" ht="15" x14ac:dyDescent="0.25">
      <c r="A7381">
        <v>7380</v>
      </c>
      <c r="B7381" t="s">
        <v>4614</v>
      </c>
      <c r="C7381" t="s">
        <v>4615</v>
      </c>
      <c r="D7381" s="1">
        <v>45658</v>
      </c>
      <c r="E7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381" t="s">
        <v>24</v>
      </c>
      <c r="G7381" t="s">
        <v>58</v>
      </c>
      <c r="H7381" t="s">
        <v>51</v>
      </c>
      <c r="I7381" t="s">
        <v>25</v>
      </c>
      <c r="J7381" t="s">
        <v>12375</v>
      </c>
      <c r="K7381" t="s">
        <v>12375</v>
      </c>
      <c r="L7381">
        <v>2</v>
      </c>
      <c r="M7381">
        <v>3000</v>
      </c>
      <c r="N7381">
        <v>6000</v>
      </c>
      <c r="O7381" t="s">
        <v>43</v>
      </c>
      <c r="P7381" t="s">
        <v>12377</v>
      </c>
      <c r="Q7381" s="1">
        <v>45563</v>
      </c>
      <c r="R73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81" t="s">
        <v>73</v>
      </c>
      <c r="T7381" t="s">
        <v>12386</v>
      </c>
      <c r="U7381" t="s">
        <v>4616</v>
      </c>
    </row>
    <row r="7382" spans="1:21" x14ac:dyDescent="0.2">
      <c r="A7382">
        <v>7381</v>
      </c>
      <c r="B7382" t="s">
        <v>6556</v>
      </c>
      <c r="C7382" t="s">
        <v>28</v>
      </c>
      <c r="D7382" s="1">
        <v>45658</v>
      </c>
      <c r="E7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382" t="s">
        <v>24</v>
      </c>
      <c r="G7382" t="s">
        <v>58</v>
      </c>
      <c r="H7382" t="s">
        <v>20</v>
      </c>
      <c r="I7382" t="s">
        <v>20</v>
      </c>
      <c r="J7382" t="s">
        <v>12375</v>
      </c>
      <c r="K7382" t="s">
        <v>12375</v>
      </c>
      <c r="L7382">
        <v>2</v>
      </c>
      <c r="M7382">
        <v>3000</v>
      </c>
      <c r="N7382">
        <v>6000</v>
      </c>
      <c r="O7382" t="s">
        <v>43</v>
      </c>
      <c r="P7382" t="s">
        <v>12377</v>
      </c>
      <c r="Q7382" s="1">
        <v>45563</v>
      </c>
      <c r="R7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82" t="s">
        <v>73</v>
      </c>
      <c r="T7382" t="s">
        <v>12380</v>
      </c>
      <c r="U7382" t="s">
        <v>7004</v>
      </c>
    </row>
    <row r="7383" spans="1:21" ht="15" x14ac:dyDescent="0.25">
      <c r="A7383">
        <v>7382</v>
      </c>
      <c r="B7383" t="s">
        <v>6556</v>
      </c>
      <c r="C7383" t="s">
        <v>28</v>
      </c>
      <c r="D7383" s="1">
        <v>45658</v>
      </c>
      <c r="E7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7383" t="s">
        <v>17</v>
      </c>
      <c r="G7383" t="s">
        <v>45</v>
      </c>
      <c r="H7383" t="s">
        <v>68</v>
      </c>
      <c r="I7383" t="s">
        <v>64</v>
      </c>
      <c r="J7383" t="s">
        <v>12375</v>
      </c>
      <c r="K7383" t="s">
        <v>12375</v>
      </c>
      <c r="L7383">
        <v>1</v>
      </c>
      <c r="M7383">
        <v>1500</v>
      </c>
      <c r="N7383">
        <v>1500</v>
      </c>
      <c r="O7383" t="s">
        <v>48</v>
      </c>
      <c r="P7383" t="s">
        <v>12377</v>
      </c>
      <c r="Q7383" s="1">
        <v>45332</v>
      </c>
      <c r="R73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83" t="s">
        <v>22</v>
      </c>
      <c r="T7383" t="s">
        <v>12378</v>
      </c>
      <c r="U7383" t="s">
        <v>4617</v>
      </c>
    </row>
    <row r="7384" spans="1:21" ht="15" x14ac:dyDescent="0.25">
      <c r="A7384">
        <v>7383</v>
      </c>
      <c r="B7384" t="s">
        <v>6558</v>
      </c>
      <c r="C7384" t="s">
        <v>28</v>
      </c>
      <c r="D7384" s="1">
        <v>45658</v>
      </c>
      <c r="E7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7384" t="s">
        <v>17</v>
      </c>
      <c r="G7384" t="s">
        <v>45</v>
      </c>
      <c r="H7384" t="s">
        <v>68</v>
      </c>
      <c r="I7384" t="s">
        <v>64</v>
      </c>
      <c r="J7384" t="s">
        <v>12376</v>
      </c>
      <c r="K7384" t="s">
        <v>12375</v>
      </c>
      <c r="L7384">
        <v>1</v>
      </c>
      <c r="M7384">
        <v>1000</v>
      </c>
      <c r="N7384">
        <v>1000</v>
      </c>
      <c r="O7384" t="s">
        <v>26</v>
      </c>
      <c r="P7384" t="s">
        <v>12381</v>
      </c>
      <c r="Q7384" s="1">
        <v>45291</v>
      </c>
      <c r="R73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84" t="s">
        <v>73</v>
      </c>
      <c r="T7384" t="s">
        <v>12378</v>
      </c>
      <c r="U7384" t="s">
        <v>4618</v>
      </c>
    </row>
    <row r="7385" spans="1:21" x14ac:dyDescent="0.2">
      <c r="A7385">
        <v>7384</v>
      </c>
      <c r="C7385" t="s">
        <v>28</v>
      </c>
      <c r="D7385" s="1">
        <v>45460</v>
      </c>
      <c r="E7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7385" t="s">
        <v>17</v>
      </c>
      <c r="G7385" t="s">
        <v>45</v>
      </c>
      <c r="H7385" t="s">
        <v>51</v>
      </c>
      <c r="I7385" t="s">
        <v>25</v>
      </c>
      <c r="J7385" t="s">
        <v>12376</v>
      </c>
      <c r="K7385" t="s">
        <v>12375</v>
      </c>
      <c r="L7385">
        <v>1</v>
      </c>
      <c r="M7385">
        <v>2500</v>
      </c>
      <c r="N7385">
        <v>2500</v>
      </c>
      <c r="O7385" t="s">
        <v>26</v>
      </c>
      <c r="P7385" t="s">
        <v>12381</v>
      </c>
      <c r="Q7385" s="1">
        <v>45291</v>
      </c>
      <c r="R73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0</v>
      </c>
      <c r="S7385" t="s">
        <v>73</v>
      </c>
      <c r="T7385" t="s">
        <v>12378</v>
      </c>
      <c r="U7385" t="s">
        <v>11014</v>
      </c>
    </row>
    <row r="7386" spans="1:21" ht="15" x14ac:dyDescent="0.25">
      <c r="A7386">
        <v>7385</v>
      </c>
      <c r="B7386" t="s">
        <v>6556</v>
      </c>
      <c r="C7386" t="s">
        <v>11015</v>
      </c>
      <c r="D7386" s="1">
        <v>45658</v>
      </c>
      <c r="E7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86" t="s">
        <v>17</v>
      </c>
      <c r="G7386" t="s">
        <v>50</v>
      </c>
      <c r="H7386" t="s">
        <v>51</v>
      </c>
      <c r="I7386" t="s">
        <v>25</v>
      </c>
      <c r="J7386" t="s">
        <v>12376</v>
      </c>
      <c r="K7386" t="s">
        <v>12375</v>
      </c>
      <c r="L7386">
        <v>2</v>
      </c>
      <c r="M7386">
        <v>1000</v>
      </c>
      <c r="N7386">
        <v>2000</v>
      </c>
      <c r="O7386" t="s">
        <v>26</v>
      </c>
      <c r="P7386" t="s">
        <v>38</v>
      </c>
      <c r="Q7386" s="1">
        <v>45749</v>
      </c>
      <c r="R73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7386" t="s">
        <v>73</v>
      </c>
      <c r="T7386" t="s">
        <v>12378</v>
      </c>
      <c r="U7386" t="s">
        <v>7662</v>
      </c>
    </row>
    <row r="7387" spans="1:21" ht="15" x14ac:dyDescent="0.25">
      <c r="A7387">
        <v>7386</v>
      </c>
      <c r="B7387" t="s">
        <v>6556</v>
      </c>
      <c r="C7387" t="s">
        <v>28</v>
      </c>
      <c r="D7387" s="1">
        <v>45658</v>
      </c>
      <c r="E7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7387" t="s">
        <v>17</v>
      </c>
      <c r="G7387" t="s">
        <v>50</v>
      </c>
      <c r="H7387" t="s">
        <v>68</v>
      </c>
      <c r="I7387" t="s">
        <v>64</v>
      </c>
      <c r="J7387" t="s">
        <v>12376</v>
      </c>
      <c r="K7387" t="s">
        <v>12375</v>
      </c>
      <c r="L7387">
        <v>2</v>
      </c>
      <c r="M7387">
        <v>1000</v>
      </c>
      <c r="N7387">
        <v>2000</v>
      </c>
      <c r="O7387" t="s">
        <v>43</v>
      </c>
      <c r="P7387" t="s">
        <v>12377</v>
      </c>
      <c r="Q7387" s="1">
        <v>45348</v>
      </c>
      <c r="R73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87" t="s">
        <v>12382</v>
      </c>
      <c r="T7387" t="s">
        <v>12378</v>
      </c>
      <c r="U7387" t="s">
        <v>4619</v>
      </c>
    </row>
    <row r="7388" spans="1:21" ht="15" x14ac:dyDescent="0.25">
      <c r="A7388">
        <v>7387</v>
      </c>
      <c r="B7388" t="s">
        <v>6557</v>
      </c>
      <c r="C7388" t="s">
        <v>6093</v>
      </c>
      <c r="D7388" s="1">
        <v>45658</v>
      </c>
      <c r="E7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7388" t="s">
        <v>17</v>
      </c>
      <c r="G7388" t="s">
        <v>50</v>
      </c>
      <c r="H7388" t="s">
        <v>68</v>
      </c>
      <c r="I7388" t="s">
        <v>64</v>
      </c>
      <c r="J7388" t="s">
        <v>12375</v>
      </c>
      <c r="K7388" t="s">
        <v>12375</v>
      </c>
      <c r="L7388">
        <v>1</v>
      </c>
      <c r="M7388">
        <v>2500</v>
      </c>
      <c r="N7388">
        <v>2500</v>
      </c>
      <c r="O7388" t="s">
        <v>26</v>
      </c>
      <c r="P7388" t="s">
        <v>38</v>
      </c>
      <c r="Q7388" s="1">
        <v>45389</v>
      </c>
      <c r="R73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88" t="s">
        <v>22</v>
      </c>
      <c r="T7388" t="s">
        <v>12380</v>
      </c>
      <c r="U7388" t="s">
        <v>4620</v>
      </c>
    </row>
    <row r="7389" spans="1:21" x14ac:dyDescent="0.2">
      <c r="A7389">
        <v>7388</v>
      </c>
      <c r="C7389" t="s">
        <v>28</v>
      </c>
      <c r="D7389" s="1">
        <v>45647</v>
      </c>
      <c r="E7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7389" t="s">
        <v>17</v>
      </c>
      <c r="G7389" t="s">
        <v>50</v>
      </c>
      <c r="H7389" t="s">
        <v>20</v>
      </c>
      <c r="I7389" t="s">
        <v>20</v>
      </c>
      <c r="J7389" t="s">
        <v>12376</v>
      </c>
      <c r="K7389" t="s">
        <v>12376</v>
      </c>
      <c r="L7389">
        <v>1</v>
      </c>
      <c r="M7389">
        <v>2500</v>
      </c>
      <c r="N7389">
        <v>2500</v>
      </c>
      <c r="O7389" t="s">
        <v>43</v>
      </c>
      <c r="P7389" t="s">
        <v>12377</v>
      </c>
      <c r="Q7389" s="1">
        <v>45496</v>
      </c>
      <c r="R73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7389" t="s">
        <v>22</v>
      </c>
      <c r="T7389" t="s">
        <v>12380</v>
      </c>
      <c r="U7389" t="s">
        <v>11016</v>
      </c>
    </row>
    <row r="7390" spans="1:21" ht="15" x14ac:dyDescent="0.25">
      <c r="A7390">
        <v>7389</v>
      </c>
      <c r="B7390" t="s">
        <v>6558</v>
      </c>
      <c r="C7390" t="s">
        <v>28</v>
      </c>
      <c r="D7390" s="1">
        <v>45369</v>
      </c>
      <c r="E7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7390" t="s">
        <v>17</v>
      </c>
      <c r="G7390" t="s">
        <v>45</v>
      </c>
      <c r="H7390" t="s">
        <v>20</v>
      </c>
      <c r="I7390" t="s">
        <v>20</v>
      </c>
      <c r="J7390" t="s">
        <v>12375</v>
      </c>
      <c r="K7390" t="s">
        <v>12376</v>
      </c>
      <c r="L7390">
        <v>2</v>
      </c>
      <c r="M7390">
        <v>2500</v>
      </c>
      <c r="N7390">
        <v>5000</v>
      </c>
      <c r="O7390" t="s">
        <v>48</v>
      </c>
      <c r="P7390" t="s">
        <v>12377</v>
      </c>
      <c r="Q7390" s="1">
        <v>45570</v>
      </c>
      <c r="R73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0</v>
      </c>
      <c r="S7390" t="s">
        <v>73</v>
      </c>
      <c r="T7390" t="s">
        <v>12380</v>
      </c>
      <c r="U7390" t="s">
        <v>6681</v>
      </c>
    </row>
    <row r="7391" spans="1:21" ht="15" x14ac:dyDescent="0.25">
      <c r="A7391">
        <v>7390</v>
      </c>
      <c r="B7391" t="s">
        <v>4621</v>
      </c>
      <c r="C7391" t="s">
        <v>4622</v>
      </c>
      <c r="D7391" s="1">
        <v>45572</v>
      </c>
      <c r="E7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7391" t="s">
        <v>17</v>
      </c>
      <c r="G7391" t="s">
        <v>50</v>
      </c>
      <c r="H7391" t="s">
        <v>51</v>
      </c>
      <c r="I7391" t="s">
        <v>25</v>
      </c>
      <c r="J7391" t="s">
        <v>12375</v>
      </c>
      <c r="K7391" t="s">
        <v>12375</v>
      </c>
      <c r="L7391">
        <v>3</v>
      </c>
      <c r="M7391">
        <v>1500</v>
      </c>
      <c r="N7391">
        <v>4500</v>
      </c>
      <c r="O7391" t="s">
        <v>43</v>
      </c>
      <c r="P7391" t="s">
        <v>12377</v>
      </c>
      <c r="Q7391" s="1">
        <v>45658</v>
      </c>
      <c r="R7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91" t="s">
        <v>22</v>
      </c>
      <c r="T7391" t="s">
        <v>12378</v>
      </c>
      <c r="U7391" t="s">
        <v>4623</v>
      </c>
    </row>
    <row r="7392" spans="1:21" ht="15" x14ac:dyDescent="0.25">
      <c r="A7392">
        <v>7391</v>
      </c>
      <c r="B7392" t="s">
        <v>6556</v>
      </c>
      <c r="C7392" t="s">
        <v>6093</v>
      </c>
      <c r="D7392" s="1">
        <v>45441</v>
      </c>
      <c r="E7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7392" t="s">
        <v>17</v>
      </c>
      <c r="G7392" t="s">
        <v>45</v>
      </c>
      <c r="H7392" t="s">
        <v>20</v>
      </c>
      <c r="I7392" t="s">
        <v>20</v>
      </c>
      <c r="J7392" t="s">
        <v>12375</v>
      </c>
      <c r="K7392" t="s">
        <v>12375</v>
      </c>
      <c r="L7392">
        <v>3</v>
      </c>
      <c r="M7392">
        <v>1000</v>
      </c>
      <c r="N7392">
        <v>3000</v>
      </c>
      <c r="O7392" t="s">
        <v>26</v>
      </c>
      <c r="P7392" t="s">
        <v>12381</v>
      </c>
      <c r="Q7392" s="1">
        <v>45483</v>
      </c>
      <c r="R73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3</v>
      </c>
      <c r="S7392" t="s">
        <v>22</v>
      </c>
      <c r="T7392" t="s">
        <v>12378</v>
      </c>
      <c r="U7392" t="s">
        <v>4624</v>
      </c>
    </row>
    <row r="7393" spans="1:21" ht="15" x14ac:dyDescent="0.25">
      <c r="A7393">
        <v>7392</v>
      </c>
      <c r="B7393" t="s">
        <v>6557</v>
      </c>
      <c r="C7393" t="s">
        <v>28</v>
      </c>
      <c r="D7393" s="1">
        <v>45348</v>
      </c>
      <c r="E7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7393" t="s">
        <v>17</v>
      </c>
      <c r="G7393" t="s">
        <v>50</v>
      </c>
      <c r="H7393" t="s">
        <v>51</v>
      </c>
      <c r="I7393" t="s">
        <v>25</v>
      </c>
      <c r="J7393" t="s">
        <v>12376</v>
      </c>
      <c r="K7393" t="s">
        <v>12376</v>
      </c>
      <c r="L7393">
        <v>2</v>
      </c>
      <c r="M7393">
        <v>1000</v>
      </c>
      <c r="N7393">
        <v>2000</v>
      </c>
      <c r="O7393" t="s">
        <v>26</v>
      </c>
      <c r="P7393" t="s">
        <v>12381</v>
      </c>
      <c r="Q7393" s="1">
        <v>45658</v>
      </c>
      <c r="R73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93" t="s">
        <v>73</v>
      </c>
      <c r="T7393" t="s">
        <v>12378</v>
      </c>
      <c r="U7393" t="s">
        <v>7912</v>
      </c>
    </row>
    <row r="7394" spans="1:21" x14ac:dyDescent="0.2">
      <c r="A7394">
        <v>7393</v>
      </c>
      <c r="C7394" t="s">
        <v>11017</v>
      </c>
      <c r="D7394" s="1">
        <v>45348</v>
      </c>
      <c r="E7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7394" t="s">
        <v>17</v>
      </c>
      <c r="G7394" t="s">
        <v>50</v>
      </c>
      <c r="H7394" t="s">
        <v>68</v>
      </c>
      <c r="I7394" t="s">
        <v>64</v>
      </c>
      <c r="J7394" t="s">
        <v>12376</v>
      </c>
      <c r="K7394" t="s">
        <v>12376</v>
      </c>
      <c r="L7394">
        <v>2</v>
      </c>
      <c r="M7394">
        <v>2000</v>
      </c>
      <c r="N7394">
        <v>4000</v>
      </c>
      <c r="O7394" t="s">
        <v>43</v>
      </c>
      <c r="P7394" t="s">
        <v>12377</v>
      </c>
      <c r="Q7394" s="1">
        <v>45551</v>
      </c>
      <c r="R73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7394" t="s">
        <v>22</v>
      </c>
      <c r="T7394" t="s">
        <v>12378</v>
      </c>
      <c r="U7394" t="s">
        <v>11018</v>
      </c>
    </row>
    <row r="7395" spans="1:21" ht="15" x14ac:dyDescent="0.25">
      <c r="A7395">
        <v>7394</v>
      </c>
      <c r="B7395" t="s">
        <v>6557</v>
      </c>
      <c r="C7395" t="s">
        <v>28</v>
      </c>
      <c r="D7395" s="1">
        <v>45348</v>
      </c>
      <c r="E7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7395" t="s">
        <v>24</v>
      </c>
      <c r="G7395" t="s">
        <v>58</v>
      </c>
      <c r="H7395" t="s">
        <v>20</v>
      </c>
      <c r="I7395" t="s">
        <v>20</v>
      </c>
      <c r="J7395" t="s">
        <v>12375</v>
      </c>
      <c r="K7395" t="s">
        <v>12376</v>
      </c>
      <c r="L7395">
        <v>2</v>
      </c>
      <c r="M7395">
        <v>2000</v>
      </c>
      <c r="N7395">
        <v>4000</v>
      </c>
      <c r="O7395" t="s">
        <v>43</v>
      </c>
      <c r="P7395" t="s">
        <v>12377</v>
      </c>
      <c r="Q7395" s="1">
        <v>45544</v>
      </c>
      <c r="R73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4</v>
      </c>
      <c r="S7395" t="s">
        <v>22</v>
      </c>
      <c r="T7395" t="s">
        <v>12378</v>
      </c>
      <c r="U7395" t="s">
        <v>6711</v>
      </c>
    </row>
    <row r="7396" spans="1:21" ht="15" x14ac:dyDescent="0.25">
      <c r="A7396">
        <v>7395</v>
      </c>
      <c r="B7396" t="s">
        <v>6558</v>
      </c>
      <c r="C7396" t="s">
        <v>4625</v>
      </c>
      <c r="D7396" s="1">
        <v>45348</v>
      </c>
      <c r="E7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7396" t="s">
        <v>24</v>
      </c>
      <c r="G7396" t="s">
        <v>58</v>
      </c>
      <c r="H7396" t="s">
        <v>20</v>
      </c>
      <c r="I7396" t="s">
        <v>20</v>
      </c>
      <c r="J7396" t="s">
        <v>12375</v>
      </c>
      <c r="K7396" t="s">
        <v>12376</v>
      </c>
      <c r="L7396">
        <v>1</v>
      </c>
      <c r="M7396">
        <v>2500</v>
      </c>
      <c r="N7396">
        <v>2500</v>
      </c>
      <c r="O7396" t="s">
        <v>26</v>
      </c>
      <c r="P7396" t="s">
        <v>12379</v>
      </c>
      <c r="Q7396" s="1">
        <v>45498</v>
      </c>
      <c r="R73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8</v>
      </c>
      <c r="S7396" t="s">
        <v>73</v>
      </c>
      <c r="T7396" t="s">
        <v>12378</v>
      </c>
      <c r="U7396" t="s">
        <v>4626</v>
      </c>
    </row>
    <row r="7397" spans="1:21" x14ac:dyDescent="0.2">
      <c r="A7397">
        <v>7396</v>
      </c>
      <c r="B7397" t="s">
        <v>6558</v>
      </c>
      <c r="C7397" t="s">
        <v>13017</v>
      </c>
      <c r="D7397" s="1">
        <v>45658</v>
      </c>
      <c r="E7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7397" t="s">
        <v>62</v>
      </c>
      <c r="G7397" t="s">
        <v>6094</v>
      </c>
      <c r="H7397" t="s">
        <v>68</v>
      </c>
      <c r="I7397" t="s">
        <v>64</v>
      </c>
      <c r="J7397" t="s">
        <v>12375</v>
      </c>
      <c r="K7397" t="s">
        <v>12376</v>
      </c>
      <c r="L7397">
        <v>1</v>
      </c>
      <c r="M7397">
        <v>2000</v>
      </c>
      <c r="N7397">
        <v>2000</v>
      </c>
      <c r="O7397" t="s">
        <v>48</v>
      </c>
      <c r="P7397" t="s">
        <v>12379</v>
      </c>
      <c r="Q7397" s="1">
        <v>45498</v>
      </c>
      <c r="R73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97" t="s">
        <v>22</v>
      </c>
      <c r="T7397" t="s">
        <v>12378</v>
      </c>
      <c r="U7397" t="s">
        <v>7262</v>
      </c>
    </row>
    <row r="7398" spans="1:21" x14ac:dyDescent="0.2">
      <c r="A7398">
        <v>7397</v>
      </c>
      <c r="B7398" t="s">
        <v>4627</v>
      </c>
      <c r="C7398" t="s">
        <v>4628</v>
      </c>
      <c r="D7398" s="1">
        <v>45319</v>
      </c>
      <c r="E7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7398" t="s">
        <v>17</v>
      </c>
      <c r="G7398" t="s">
        <v>50</v>
      </c>
      <c r="H7398" t="s">
        <v>20</v>
      </c>
      <c r="I7398" t="s">
        <v>20</v>
      </c>
      <c r="J7398" t="s">
        <v>12376</v>
      </c>
      <c r="K7398" t="s">
        <v>12376</v>
      </c>
      <c r="L7398">
        <v>1</v>
      </c>
      <c r="M7398">
        <v>2000</v>
      </c>
      <c r="N7398">
        <v>2000</v>
      </c>
      <c r="O7398" t="s">
        <v>26</v>
      </c>
      <c r="P7398" t="s">
        <v>12381</v>
      </c>
      <c r="Q7398" s="1">
        <v>45549</v>
      </c>
      <c r="R73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7398" t="s">
        <v>22</v>
      </c>
      <c r="T7398" t="s">
        <v>12378</v>
      </c>
      <c r="U7398" t="s">
        <v>4629</v>
      </c>
    </row>
    <row r="7399" spans="1:21" ht="15" x14ac:dyDescent="0.25">
      <c r="A7399">
        <v>7398</v>
      </c>
      <c r="B7399" t="s">
        <v>6557</v>
      </c>
      <c r="C7399" t="s">
        <v>11020</v>
      </c>
      <c r="D7399" s="1">
        <v>45361</v>
      </c>
      <c r="E7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7399" t="s">
        <v>17</v>
      </c>
      <c r="G7399" t="s">
        <v>50</v>
      </c>
      <c r="H7399" t="s">
        <v>68</v>
      </c>
      <c r="I7399" t="s">
        <v>64</v>
      </c>
      <c r="J7399" t="s">
        <v>12375</v>
      </c>
      <c r="K7399" t="s">
        <v>12375</v>
      </c>
      <c r="L7399">
        <v>2</v>
      </c>
      <c r="M7399">
        <v>2500</v>
      </c>
      <c r="N7399">
        <v>5000</v>
      </c>
      <c r="O7399" t="s">
        <v>43</v>
      </c>
      <c r="P7399" t="s">
        <v>12377</v>
      </c>
      <c r="Q7399" s="1">
        <v>45675</v>
      </c>
      <c r="R73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7399" t="s">
        <v>22</v>
      </c>
      <c r="T7399" t="s">
        <v>12378</v>
      </c>
      <c r="U7399" t="s">
        <v>8038</v>
      </c>
    </row>
    <row r="7400" spans="1:21" x14ac:dyDescent="0.2">
      <c r="A7400">
        <v>7399</v>
      </c>
      <c r="B7400" t="s">
        <v>6555</v>
      </c>
      <c r="C7400" t="s">
        <v>28</v>
      </c>
      <c r="D7400" s="1">
        <v>45282</v>
      </c>
      <c r="E7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7400" t="s">
        <v>17</v>
      </c>
      <c r="G7400" t="s">
        <v>45</v>
      </c>
      <c r="H7400" t="s">
        <v>68</v>
      </c>
      <c r="I7400" t="s">
        <v>64</v>
      </c>
      <c r="J7400" t="s">
        <v>12376</v>
      </c>
      <c r="K7400" t="s">
        <v>12376</v>
      </c>
      <c r="L7400">
        <v>2</v>
      </c>
      <c r="M7400">
        <v>2500</v>
      </c>
      <c r="N7400">
        <v>5000</v>
      </c>
      <c r="O7400" t="s">
        <v>43</v>
      </c>
      <c r="P7400" t="s">
        <v>12377</v>
      </c>
      <c r="Q7400" s="1">
        <v>45675</v>
      </c>
      <c r="R74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7400" t="s">
        <v>73</v>
      </c>
      <c r="T7400" t="s">
        <v>12378</v>
      </c>
      <c r="U7400" t="s">
        <v>6924</v>
      </c>
    </row>
    <row r="7401" spans="1:21" ht="15" x14ac:dyDescent="0.25">
      <c r="A7401">
        <v>7400</v>
      </c>
      <c r="B7401" t="s">
        <v>6558</v>
      </c>
      <c r="C7401" t="s">
        <v>28</v>
      </c>
      <c r="D7401" s="1">
        <v>45282</v>
      </c>
      <c r="E7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7401" t="s">
        <v>17</v>
      </c>
      <c r="G7401" t="s">
        <v>45</v>
      </c>
      <c r="H7401" t="s">
        <v>51</v>
      </c>
      <c r="I7401" t="s">
        <v>25</v>
      </c>
      <c r="J7401" t="s">
        <v>12376</v>
      </c>
      <c r="K7401" t="s">
        <v>12376</v>
      </c>
      <c r="L7401">
        <v>2</v>
      </c>
      <c r="M7401">
        <v>2500</v>
      </c>
      <c r="N7401">
        <v>5000</v>
      </c>
      <c r="O7401" t="s">
        <v>26</v>
      </c>
      <c r="P7401" t="s">
        <v>12381</v>
      </c>
      <c r="Q7401" s="1">
        <v>45505</v>
      </c>
      <c r="R74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5</v>
      </c>
      <c r="S7401" t="s">
        <v>22</v>
      </c>
      <c r="T7401" t="s">
        <v>12386</v>
      </c>
      <c r="U7401" t="s">
        <v>4630</v>
      </c>
    </row>
    <row r="7402" spans="1:21" x14ac:dyDescent="0.2">
      <c r="A7402">
        <v>7401</v>
      </c>
      <c r="B7402" t="s">
        <v>6556</v>
      </c>
      <c r="C7402" t="s">
        <v>4631</v>
      </c>
      <c r="D7402" s="1">
        <v>45653</v>
      </c>
      <c r="E7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7402" t="s">
        <v>17</v>
      </c>
      <c r="G7402" t="s">
        <v>45</v>
      </c>
      <c r="H7402" t="s">
        <v>68</v>
      </c>
      <c r="I7402" t="s">
        <v>64</v>
      </c>
      <c r="J7402" t="s">
        <v>12375</v>
      </c>
      <c r="K7402" t="s">
        <v>12375</v>
      </c>
      <c r="L7402">
        <v>2</v>
      </c>
      <c r="M7402">
        <v>1000</v>
      </c>
      <c r="N7402">
        <v>2000</v>
      </c>
      <c r="O7402" t="s">
        <v>26</v>
      </c>
      <c r="P7402" t="s">
        <v>38</v>
      </c>
      <c r="Q7402" s="1">
        <v>45505</v>
      </c>
      <c r="R74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7402" t="s">
        <v>12382</v>
      </c>
      <c r="T7402" t="s">
        <v>12378</v>
      </c>
      <c r="U7402" t="s">
        <v>4632</v>
      </c>
    </row>
    <row r="7403" spans="1:21" ht="15" x14ac:dyDescent="0.25">
      <c r="A7403">
        <v>7402</v>
      </c>
      <c r="C7403" t="s">
        <v>28</v>
      </c>
      <c r="D7403" s="1">
        <v>45653</v>
      </c>
      <c r="E7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7403" t="s">
        <v>24</v>
      </c>
      <c r="G7403" t="s">
        <v>58</v>
      </c>
      <c r="H7403" t="s">
        <v>68</v>
      </c>
      <c r="I7403" t="s">
        <v>64</v>
      </c>
      <c r="J7403" t="s">
        <v>12376</v>
      </c>
      <c r="K7403" t="s">
        <v>12375</v>
      </c>
      <c r="L7403">
        <v>2</v>
      </c>
      <c r="M7403">
        <v>1000</v>
      </c>
      <c r="N7403">
        <v>2000</v>
      </c>
      <c r="O7403" t="s">
        <v>48</v>
      </c>
      <c r="P7403" t="s">
        <v>12377</v>
      </c>
      <c r="Q7403" s="1">
        <v>45658</v>
      </c>
      <c r="R7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03" t="s">
        <v>73</v>
      </c>
      <c r="T7403" t="s">
        <v>12378</v>
      </c>
      <c r="U7403" t="s">
        <v>11021</v>
      </c>
    </row>
    <row r="7404" spans="1:21" x14ac:dyDescent="0.2">
      <c r="A7404">
        <v>7403</v>
      </c>
      <c r="B7404" t="s">
        <v>6555</v>
      </c>
      <c r="C7404" t="s">
        <v>28</v>
      </c>
      <c r="D7404" s="1">
        <v>45505</v>
      </c>
      <c r="E7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7404" t="s">
        <v>62</v>
      </c>
      <c r="G7404" t="s">
        <v>6094</v>
      </c>
      <c r="H7404" t="s">
        <v>20</v>
      </c>
      <c r="I7404" t="s">
        <v>20</v>
      </c>
      <c r="J7404" t="s">
        <v>12376</v>
      </c>
      <c r="K7404" t="s">
        <v>12376</v>
      </c>
      <c r="L7404">
        <v>3</v>
      </c>
      <c r="M7404">
        <v>1000</v>
      </c>
      <c r="N7404">
        <v>3000</v>
      </c>
      <c r="O7404" t="s">
        <v>26</v>
      </c>
      <c r="P7404" t="s">
        <v>12379</v>
      </c>
      <c r="Q7404" s="1">
        <v>45658</v>
      </c>
      <c r="R74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04" t="s">
        <v>73</v>
      </c>
      <c r="T7404" t="s">
        <v>12378</v>
      </c>
      <c r="U7404" t="s">
        <v>4633</v>
      </c>
    </row>
    <row r="7405" spans="1:21" x14ac:dyDescent="0.2">
      <c r="A7405">
        <v>7404</v>
      </c>
      <c r="B7405" t="s">
        <v>6555</v>
      </c>
      <c r="C7405" t="s">
        <v>28</v>
      </c>
      <c r="D7405" s="1">
        <v>45505</v>
      </c>
      <c r="E7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7405" t="s">
        <v>17</v>
      </c>
      <c r="G7405" t="s">
        <v>45</v>
      </c>
      <c r="H7405" t="s">
        <v>51</v>
      </c>
      <c r="I7405" t="s">
        <v>25</v>
      </c>
      <c r="J7405" t="s">
        <v>12375</v>
      </c>
      <c r="K7405" t="s">
        <v>12375</v>
      </c>
      <c r="L7405">
        <v>2</v>
      </c>
      <c r="M7405">
        <v>1000</v>
      </c>
      <c r="N7405">
        <v>2000</v>
      </c>
      <c r="O7405" t="s">
        <v>48</v>
      </c>
      <c r="P7405" t="s">
        <v>12377</v>
      </c>
      <c r="Q7405" s="1">
        <v>45658</v>
      </c>
      <c r="R74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05" t="s">
        <v>73</v>
      </c>
      <c r="T7405" t="s">
        <v>12378</v>
      </c>
      <c r="U7405" t="s">
        <v>7264</v>
      </c>
    </row>
    <row r="7406" spans="1:21" ht="15" x14ac:dyDescent="0.25">
      <c r="A7406">
        <v>7405</v>
      </c>
      <c r="B7406" t="s">
        <v>11022</v>
      </c>
      <c r="C7406" t="s">
        <v>6093</v>
      </c>
      <c r="D7406" s="1">
        <v>45505</v>
      </c>
      <c r="E7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7406" t="s">
        <v>17</v>
      </c>
      <c r="G7406" t="s">
        <v>45</v>
      </c>
      <c r="H7406" t="s">
        <v>51</v>
      </c>
      <c r="I7406" t="s">
        <v>25</v>
      </c>
      <c r="J7406" t="s">
        <v>12375</v>
      </c>
      <c r="K7406" t="s">
        <v>12376</v>
      </c>
      <c r="L7406">
        <v>2</v>
      </c>
      <c r="M7406">
        <v>1000</v>
      </c>
      <c r="N7406">
        <v>2000</v>
      </c>
      <c r="O7406" t="s">
        <v>43</v>
      </c>
      <c r="P7406" t="s">
        <v>12377</v>
      </c>
      <c r="Q7406" s="1">
        <v>45658</v>
      </c>
      <c r="R74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06" t="s">
        <v>22</v>
      </c>
      <c r="T7406" t="s">
        <v>12386</v>
      </c>
      <c r="U7406" t="s">
        <v>11023</v>
      </c>
    </row>
    <row r="7407" spans="1:21" ht="15" x14ac:dyDescent="0.25">
      <c r="A7407">
        <v>7406</v>
      </c>
      <c r="B7407" t="s">
        <v>6558</v>
      </c>
      <c r="C7407" t="s">
        <v>11024</v>
      </c>
      <c r="D7407" s="1">
        <v>45802</v>
      </c>
      <c r="E7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7407" t="s">
        <v>17</v>
      </c>
      <c r="G7407" t="s">
        <v>50</v>
      </c>
      <c r="H7407" t="s">
        <v>20</v>
      </c>
      <c r="I7407" t="s">
        <v>20</v>
      </c>
      <c r="J7407" t="s">
        <v>12375</v>
      </c>
      <c r="K7407" t="s">
        <v>12376</v>
      </c>
      <c r="L7407">
        <v>1</v>
      </c>
      <c r="M7407">
        <v>1000</v>
      </c>
      <c r="N7407">
        <v>1000</v>
      </c>
      <c r="O7407" t="s">
        <v>43</v>
      </c>
      <c r="P7407" t="s">
        <v>12377</v>
      </c>
      <c r="Q7407" s="1">
        <v>45265</v>
      </c>
      <c r="R74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7407" t="s">
        <v>73</v>
      </c>
      <c r="T7407" t="s">
        <v>12378</v>
      </c>
      <c r="U7407" t="s">
        <v>7385</v>
      </c>
    </row>
    <row r="7408" spans="1:21" ht="15" x14ac:dyDescent="0.25">
      <c r="A7408">
        <v>7407</v>
      </c>
      <c r="B7408" t="s">
        <v>6556</v>
      </c>
      <c r="C7408" t="s">
        <v>28</v>
      </c>
      <c r="D7408" s="1">
        <v>45613</v>
      </c>
      <c r="E7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7408" t="s">
        <v>17</v>
      </c>
      <c r="G7408" t="s">
        <v>50</v>
      </c>
      <c r="H7408" t="s">
        <v>68</v>
      </c>
      <c r="I7408" t="s">
        <v>64</v>
      </c>
      <c r="J7408" t="s">
        <v>12375</v>
      </c>
      <c r="K7408" t="s">
        <v>12376</v>
      </c>
      <c r="L7408">
        <v>2</v>
      </c>
      <c r="M7408">
        <v>1000</v>
      </c>
      <c r="N7408">
        <v>2000</v>
      </c>
      <c r="O7408" t="s">
        <v>26</v>
      </c>
      <c r="P7408" t="s">
        <v>12377</v>
      </c>
      <c r="Q7408" s="1">
        <v>45693</v>
      </c>
      <c r="R74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7408" t="s">
        <v>73</v>
      </c>
      <c r="T7408" t="s">
        <v>12378</v>
      </c>
      <c r="U7408" t="s">
        <v>4634</v>
      </c>
    </row>
    <row r="7409" spans="1:21" x14ac:dyDescent="0.2">
      <c r="A7409">
        <v>7408</v>
      </c>
      <c r="B7409" t="s">
        <v>6558</v>
      </c>
      <c r="C7409" t="s">
        <v>11025</v>
      </c>
      <c r="D7409" s="1">
        <v>45613</v>
      </c>
      <c r="E7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7409" t="s">
        <v>24</v>
      </c>
      <c r="G7409" t="s">
        <v>58</v>
      </c>
      <c r="H7409" t="s">
        <v>68</v>
      </c>
      <c r="I7409" t="s">
        <v>64</v>
      </c>
      <c r="J7409" t="s">
        <v>12376</v>
      </c>
      <c r="K7409" t="s">
        <v>12376</v>
      </c>
      <c r="L7409">
        <v>3</v>
      </c>
      <c r="M7409">
        <v>1000</v>
      </c>
      <c r="N7409">
        <v>3000</v>
      </c>
      <c r="O7409" t="s">
        <v>48</v>
      </c>
      <c r="P7409" t="s">
        <v>38</v>
      </c>
      <c r="Q7409" s="1">
        <v>45428</v>
      </c>
      <c r="R74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7409" t="s">
        <v>22</v>
      </c>
      <c r="T7409" t="s">
        <v>12378</v>
      </c>
      <c r="U7409" t="s">
        <v>7657</v>
      </c>
    </row>
    <row r="7410" spans="1:21" ht="15" x14ac:dyDescent="0.25">
      <c r="A7410">
        <v>7409</v>
      </c>
      <c r="B7410" t="s">
        <v>6556</v>
      </c>
      <c r="C7410" t="s">
        <v>4635</v>
      </c>
      <c r="D7410" s="1">
        <v>45613</v>
      </c>
      <c r="E7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7410" t="s">
        <v>17</v>
      </c>
      <c r="G7410" t="s">
        <v>50</v>
      </c>
      <c r="H7410" t="s">
        <v>68</v>
      </c>
      <c r="I7410" t="s">
        <v>64</v>
      </c>
      <c r="J7410" t="s">
        <v>12376</v>
      </c>
      <c r="K7410" t="s">
        <v>12376</v>
      </c>
      <c r="L7410">
        <v>3</v>
      </c>
      <c r="M7410">
        <v>1000</v>
      </c>
      <c r="N7410">
        <v>3000</v>
      </c>
      <c r="O7410" t="s">
        <v>26</v>
      </c>
      <c r="P7410" t="s">
        <v>12381</v>
      </c>
      <c r="Q7410" s="1">
        <v>45619</v>
      </c>
      <c r="R7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9</v>
      </c>
      <c r="S7410" t="s">
        <v>12382</v>
      </c>
      <c r="T7410" t="s">
        <v>12378</v>
      </c>
      <c r="U7410" t="s">
        <v>4636</v>
      </c>
    </row>
    <row r="7411" spans="1:21" ht="15" x14ac:dyDescent="0.25">
      <c r="A7411">
        <v>7410</v>
      </c>
      <c r="C7411" t="s">
        <v>11026</v>
      </c>
      <c r="D7411" s="1">
        <v>45790</v>
      </c>
      <c r="E7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11" t="s">
        <v>17</v>
      </c>
      <c r="G7411" t="s">
        <v>50</v>
      </c>
      <c r="H7411" t="s">
        <v>20</v>
      </c>
      <c r="I7411" t="s">
        <v>20</v>
      </c>
      <c r="J7411" t="s">
        <v>12376</v>
      </c>
      <c r="K7411" t="s">
        <v>12376</v>
      </c>
      <c r="L7411">
        <v>3</v>
      </c>
      <c r="M7411">
        <v>2000</v>
      </c>
      <c r="N7411">
        <v>6000</v>
      </c>
      <c r="O7411" t="s">
        <v>48</v>
      </c>
      <c r="P7411" t="s">
        <v>12377</v>
      </c>
      <c r="Q7411" s="1">
        <v>45658</v>
      </c>
      <c r="R74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7411" t="s">
        <v>73</v>
      </c>
      <c r="T7411" t="s">
        <v>12378</v>
      </c>
      <c r="U7411" t="s">
        <v>8816</v>
      </c>
    </row>
    <row r="7412" spans="1:21" x14ac:dyDescent="0.2">
      <c r="A7412">
        <v>7411</v>
      </c>
      <c r="B7412" t="s">
        <v>6558</v>
      </c>
      <c r="C7412" t="s">
        <v>6093</v>
      </c>
      <c r="D7412" s="1">
        <v>45790</v>
      </c>
      <c r="E7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12" t="s">
        <v>17</v>
      </c>
      <c r="G7412" t="s">
        <v>50</v>
      </c>
      <c r="H7412" t="s">
        <v>51</v>
      </c>
      <c r="I7412" t="s">
        <v>25</v>
      </c>
      <c r="J7412" t="s">
        <v>12376</v>
      </c>
      <c r="K7412" t="s">
        <v>12376</v>
      </c>
      <c r="L7412">
        <v>3</v>
      </c>
      <c r="M7412">
        <v>2000</v>
      </c>
      <c r="N7412">
        <v>6000</v>
      </c>
      <c r="O7412" t="s">
        <v>43</v>
      </c>
      <c r="P7412" t="s">
        <v>12377</v>
      </c>
      <c r="Q7412" s="1">
        <v>45658</v>
      </c>
      <c r="R74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7412" t="s">
        <v>73</v>
      </c>
      <c r="T7412" t="s">
        <v>12378</v>
      </c>
      <c r="U7412" t="s">
        <v>4637</v>
      </c>
    </row>
    <row r="7413" spans="1:21" ht="15" x14ac:dyDescent="0.25">
      <c r="A7413">
        <v>7412</v>
      </c>
      <c r="B7413" t="s">
        <v>6557</v>
      </c>
      <c r="C7413" t="s">
        <v>13018</v>
      </c>
      <c r="D7413" s="1">
        <v>45658</v>
      </c>
      <c r="E7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7413" t="s">
        <v>17</v>
      </c>
      <c r="G7413" t="s">
        <v>45</v>
      </c>
      <c r="H7413" t="s">
        <v>51</v>
      </c>
      <c r="I7413" t="s">
        <v>25</v>
      </c>
      <c r="J7413" t="s">
        <v>12376</v>
      </c>
      <c r="K7413" t="s">
        <v>12376</v>
      </c>
      <c r="L7413">
        <v>2</v>
      </c>
      <c r="M7413">
        <v>2500</v>
      </c>
      <c r="N7413">
        <v>5000</v>
      </c>
      <c r="O7413" t="s">
        <v>26</v>
      </c>
      <c r="P7413" t="s">
        <v>38</v>
      </c>
      <c r="Q7413" s="1">
        <v>45585</v>
      </c>
      <c r="R74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13" t="s">
        <v>22</v>
      </c>
      <c r="T7413" t="s">
        <v>12378</v>
      </c>
      <c r="U7413" t="s">
        <v>7111</v>
      </c>
    </row>
    <row r="7414" spans="1:21" ht="15" x14ac:dyDescent="0.25">
      <c r="A7414">
        <v>7413</v>
      </c>
      <c r="B7414" t="s">
        <v>6558</v>
      </c>
      <c r="C7414" t="s">
        <v>28</v>
      </c>
      <c r="D7414" s="1">
        <v>45841</v>
      </c>
      <c r="E7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14" t="s">
        <v>17</v>
      </c>
      <c r="G7414" t="s">
        <v>45</v>
      </c>
      <c r="H7414" t="s">
        <v>68</v>
      </c>
      <c r="I7414" t="s">
        <v>64</v>
      </c>
      <c r="J7414" t="s">
        <v>12375</v>
      </c>
      <c r="K7414" t="s">
        <v>12376</v>
      </c>
      <c r="L7414">
        <v>1</v>
      </c>
      <c r="M7414">
        <v>2500</v>
      </c>
      <c r="N7414">
        <v>2500</v>
      </c>
      <c r="O7414" t="s">
        <v>43</v>
      </c>
      <c r="P7414" t="s">
        <v>12377</v>
      </c>
      <c r="Q7414" s="1">
        <v>45658</v>
      </c>
      <c r="R74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7414" t="s">
        <v>22</v>
      </c>
      <c r="T7414" t="s">
        <v>12378</v>
      </c>
      <c r="U7414" t="s">
        <v>7657</v>
      </c>
    </row>
    <row r="7415" spans="1:21" ht="15" x14ac:dyDescent="0.25">
      <c r="A7415">
        <v>7414</v>
      </c>
      <c r="B7415" t="s">
        <v>6557</v>
      </c>
      <c r="C7415" t="s">
        <v>6093</v>
      </c>
      <c r="D7415" s="1">
        <v>45658</v>
      </c>
      <c r="E7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7415" t="s">
        <v>17</v>
      </c>
      <c r="G7415" t="s">
        <v>45</v>
      </c>
      <c r="H7415" t="s">
        <v>20</v>
      </c>
      <c r="I7415" t="s">
        <v>20</v>
      </c>
      <c r="J7415" t="s">
        <v>12376</v>
      </c>
      <c r="K7415" t="s">
        <v>12376</v>
      </c>
      <c r="L7415">
        <v>1</v>
      </c>
      <c r="M7415">
        <v>1000</v>
      </c>
      <c r="N7415">
        <v>1000</v>
      </c>
      <c r="O7415" t="s">
        <v>43</v>
      </c>
      <c r="P7415" t="s">
        <v>12377</v>
      </c>
      <c r="Q7415" s="1">
        <v>45300</v>
      </c>
      <c r="R74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15" t="s">
        <v>22</v>
      </c>
      <c r="T7415" t="s">
        <v>12378</v>
      </c>
      <c r="U7415" t="s">
        <v>7055</v>
      </c>
    </row>
    <row r="7416" spans="1:21" ht="15" x14ac:dyDescent="0.25">
      <c r="A7416">
        <v>7415</v>
      </c>
      <c r="B7416" t="s">
        <v>6555</v>
      </c>
      <c r="C7416" t="s">
        <v>28</v>
      </c>
      <c r="D7416" s="1">
        <v>45833</v>
      </c>
      <c r="E7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16" t="s">
        <v>62</v>
      </c>
      <c r="G7416" t="s">
        <v>6094</v>
      </c>
      <c r="H7416" t="s">
        <v>68</v>
      </c>
      <c r="I7416" t="s">
        <v>64</v>
      </c>
      <c r="J7416" t="s">
        <v>12375</v>
      </c>
      <c r="K7416" t="s">
        <v>12375</v>
      </c>
      <c r="L7416">
        <v>2</v>
      </c>
      <c r="M7416">
        <v>1500</v>
      </c>
      <c r="N7416">
        <v>3000</v>
      </c>
      <c r="O7416" t="s">
        <v>43</v>
      </c>
      <c r="P7416" t="s">
        <v>12381</v>
      </c>
      <c r="Q7416" s="1">
        <v>45658</v>
      </c>
      <c r="R74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7416" t="s">
        <v>22</v>
      </c>
      <c r="T7416" t="s">
        <v>12378</v>
      </c>
      <c r="U7416" t="s">
        <v>4638</v>
      </c>
    </row>
    <row r="7417" spans="1:21" x14ac:dyDescent="0.2">
      <c r="A7417">
        <v>7416</v>
      </c>
      <c r="B7417" t="s">
        <v>11028</v>
      </c>
      <c r="C7417" t="s">
        <v>11029</v>
      </c>
      <c r="D7417" s="1">
        <v>45334</v>
      </c>
      <c r="E7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7417" t="s">
        <v>17</v>
      </c>
      <c r="G7417" t="s">
        <v>50</v>
      </c>
      <c r="H7417" t="s">
        <v>68</v>
      </c>
      <c r="I7417" t="s">
        <v>64</v>
      </c>
      <c r="J7417" t="s">
        <v>12375</v>
      </c>
      <c r="K7417" t="s">
        <v>12376</v>
      </c>
      <c r="L7417">
        <v>3</v>
      </c>
      <c r="M7417">
        <v>2500</v>
      </c>
      <c r="N7417">
        <v>7500</v>
      </c>
      <c r="O7417" t="s">
        <v>26</v>
      </c>
      <c r="P7417" t="s">
        <v>38</v>
      </c>
      <c r="Q7417" s="1">
        <v>45658</v>
      </c>
      <c r="R74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17" t="s">
        <v>73</v>
      </c>
      <c r="T7417" t="s">
        <v>12378</v>
      </c>
      <c r="U7417" t="s">
        <v>11030</v>
      </c>
    </row>
    <row r="7418" spans="1:21" ht="15" x14ac:dyDescent="0.25">
      <c r="A7418">
        <v>7417</v>
      </c>
      <c r="B7418" t="s">
        <v>4639</v>
      </c>
      <c r="C7418" t="s">
        <v>28</v>
      </c>
      <c r="D7418" s="1">
        <v>45334</v>
      </c>
      <c r="E7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7418" t="s">
        <v>24</v>
      </c>
      <c r="G7418" t="s">
        <v>58</v>
      </c>
      <c r="H7418" t="s">
        <v>68</v>
      </c>
      <c r="I7418" t="s">
        <v>64</v>
      </c>
      <c r="J7418" t="s">
        <v>12376</v>
      </c>
      <c r="K7418" t="s">
        <v>12375</v>
      </c>
      <c r="L7418">
        <v>3</v>
      </c>
      <c r="M7418">
        <v>1000</v>
      </c>
      <c r="N7418">
        <v>3000</v>
      </c>
      <c r="O7418" t="s">
        <v>26</v>
      </c>
      <c r="P7418" t="s">
        <v>12381</v>
      </c>
      <c r="Q7418" s="1">
        <v>45658</v>
      </c>
      <c r="R74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18" t="s">
        <v>12382</v>
      </c>
      <c r="T7418" t="s">
        <v>12378</v>
      </c>
      <c r="U7418" t="s">
        <v>4640</v>
      </c>
    </row>
    <row r="7419" spans="1:21" ht="15" x14ac:dyDescent="0.25">
      <c r="A7419">
        <v>7418</v>
      </c>
      <c r="B7419" t="s">
        <v>6555</v>
      </c>
      <c r="C7419" t="s">
        <v>6093</v>
      </c>
      <c r="D7419" s="1">
        <v>45218</v>
      </c>
      <c r="E7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7419" t="s">
        <v>24</v>
      </c>
      <c r="G7419" t="s">
        <v>58</v>
      </c>
      <c r="H7419" t="s">
        <v>68</v>
      </c>
      <c r="I7419" t="s">
        <v>64</v>
      </c>
      <c r="J7419" t="s">
        <v>12376</v>
      </c>
      <c r="K7419" t="s">
        <v>12376</v>
      </c>
      <c r="L7419">
        <v>2</v>
      </c>
      <c r="M7419">
        <v>2500</v>
      </c>
      <c r="N7419">
        <v>5000</v>
      </c>
      <c r="O7419" t="s">
        <v>26</v>
      </c>
      <c r="P7419" t="s">
        <v>12377</v>
      </c>
      <c r="Q7419" s="1">
        <v>45658</v>
      </c>
      <c r="R74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19" t="s">
        <v>73</v>
      </c>
      <c r="T7419" t="s">
        <v>12380</v>
      </c>
      <c r="U7419" t="s">
        <v>7271</v>
      </c>
    </row>
    <row r="7420" spans="1:21" x14ac:dyDescent="0.2">
      <c r="A7420">
        <v>7419</v>
      </c>
      <c r="B7420" t="s">
        <v>6555</v>
      </c>
      <c r="C7420" t="s">
        <v>6093</v>
      </c>
      <c r="D7420" s="1">
        <v>45370</v>
      </c>
      <c r="E7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7420" t="s">
        <v>17</v>
      </c>
      <c r="G7420" t="s">
        <v>50</v>
      </c>
      <c r="H7420" t="s">
        <v>68</v>
      </c>
      <c r="I7420" t="s">
        <v>64</v>
      </c>
      <c r="J7420" t="s">
        <v>12376</v>
      </c>
      <c r="K7420" t="s">
        <v>12376</v>
      </c>
      <c r="L7420">
        <v>2</v>
      </c>
      <c r="M7420">
        <v>2500</v>
      </c>
      <c r="N7420">
        <v>5000</v>
      </c>
      <c r="O7420" t="s">
        <v>26</v>
      </c>
      <c r="P7420" t="s">
        <v>12379</v>
      </c>
      <c r="Q7420" s="1">
        <v>45658</v>
      </c>
      <c r="R74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20" t="s">
        <v>73</v>
      </c>
      <c r="T7420" t="s">
        <v>12380</v>
      </c>
      <c r="U7420" t="s">
        <v>6625</v>
      </c>
    </row>
    <row r="7421" spans="1:21" ht="15" x14ac:dyDescent="0.25">
      <c r="A7421">
        <v>7420</v>
      </c>
      <c r="C7421" t="s">
        <v>28</v>
      </c>
      <c r="D7421" s="1">
        <v>45658</v>
      </c>
      <c r="E7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7421" t="s">
        <v>24</v>
      </c>
      <c r="G7421" t="s">
        <v>58</v>
      </c>
      <c r="H7421" t="s">
        <v>51</v>
      </c>
      <c r="I7421" t="s">
        <v>25</v>
      </c>
      <c r="J7421" t="s">
        <v>12375</v>
      </c>
      <c r="K7421" t="s">
        <v>12376</v>
      </c>
      <c r="L7421">
        <v>2</v>
      </c>
      <c r="M7421">
        <v>2000</v>
      </c>
      <c r="N7421">
        <v>4000</v>
      </c>
      <c r="O7421" t="s">
        <v>26</v>
      </c>
      <c r="P7421" t="s">
        <v>12379</v>
      </c>
      <c r="Q7421" s="1">
        <v>45189</v>
      </c>
      <c r="R74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21" t="s">
        <v>12382</v>
      </c>
      <c r="T7421" t="s">
        <v>12380</v>
      </c>
      <c r="U7421" t="s">
        <v>6789</v>
      </c>
    </row>
    <row r="7422" spans="1:21" ht="15" x14ac:dyDescent="0.25">
      <c r="A7422">
        <v>7421</v>
      </c>
      <c r="C7422" t="s">
        <v>6093</v>
      </c>
      <c r="D7422" s="1">
        <v>45310</v>
      </c>
      <c r="E7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7422" t="s">
        <v>24</v>
      </c>
      <c r="G7422" t="s">
        <v>58</v>
      </c>
      <c r="H7422" t="s">
        <v>20</v>
      </c>
      <c r="I7422" t="s">
        <v>20</v>
      </c>
      <c r="J7422" t="s">
        <v>12375</v>
      </c>
      <c r="K7422" t="s">
        <v>12375</v>
      </c>
      <c r="L7422">
        <v>1</v>
      </c>
      <c r="M7422">
        <v>3000</v>
      </c>
      <c r="N7422">
        <v>3000</v>
      </c>
      <c r="O7422" t="s">
        <v>43</v>
      </c>
      <c r="P7422" t="s">
        <v>38</v>
      </c>
      <c r="Q7422" s="1">
        <v>45169</v>
      </c>
      <c r="R74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0</v>
      </c>
      <c r="S7422" t="s">
        <v>73</v>
      </c>
      <c r="T7422" t="s">
        <v>12378</v>
      </c>
      <c r="U7422" t="s">
        <v>11031</v>
      </c>
    </row>
    <row r="7423" spans="1:21" x14ac:dyDescent="0.2">
      <c r="A7423">
        <v>7422</v>
      </c>
      <c r="B7423" t="s">
        <v>6558</v>
      </c>
      <c r="C7423" t="s">
        <v>28</v>
      </c>
      <c r="D7423" s="1">
        <v>45310</v>
      </c>
      <c r="E7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7423" t="s">
        <v>17</v>
      </c>
      <c r="G7423" t="s">
        <v>45</v>
      </c>
      <c r="H7423" t="s">
        <v>68</v>
      </c>
      <c r="I7423" t="s">
        <v>64</v>
      </c>
      <c r="J7423" t="s">
        <v>12375</v>
      </c>
      <c r="K7423" t="s">
        <v>12375</v>
      </c>
      <c r="L7423">
        <v>1</v>
      </c>
      <c r="M7423">
        <v>1500</v>
      </c>
      <c r="N7423">
        <v>1500</v>
      </c>
      <c r="O7423" t="s">
        <v>43</v>
      </c>
      <c r="P7423" t="s">
        <v>12377</v>
      </c>
      <c r="Q7423" s="1">
        <v>45169</v>
      </c>
      <c r="R74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0</v>
      </c>
      <c r="S7423" t="s">
        <v>12382</v>
      </c>
      <c r="T7423" t="s">
        <v>12380</v>
      </c>
      <c r="U7423" t="s">
        <v>7065</v>
      </c>
    </row>
    <row r="7424" spans="1:21" ht="15" x14ac:dyDescent="0.25">
      <c r="A7424">
        <v>7423</v>
      </c>
      <c r="C7424" t="s">
        <v>28</v>
      </c>
      <c r="D7424" s="1">
        <v>45135</v>
      </c>
      <c r="E7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7424" t="s">
        <v>17</v>
      </c>
      <c r="G7424" t="s">
        <v>45</v>
      </c>
      <c r="H7424" t="s">
        <v>68</v>
      </c>
      <c r="I7424" t="s">
        <v>64</v>
      </c>
      <c r="J7424" t="s">
        <v>12375</v>
      </c>
      <c r="K7424" t="s">
        <v>12376</v>
      </c>
      <c r="L7424">
        <v>1</v>
      </c>
      <c r="M7424">
        <v>1500</v>
      </c>
      <c r="N7424">
        <v>1500</v>
      </c>
      <c r="O7424" t="s">
        <v>26</v>
      </c>
      <c r="P7424" t="s">
        <v>38</v>
      </c>
      <c r="Q7424" s="1">
        <v>45242</v>
      </c>
      <c r="R74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2</v>
      </c>
      <c r="S7424" t="s">
        <v>12382</v>
      </c>
      <c r="T7424" t="s">
        <v>12380</v>
      </c>
      <c r="U7424" t="s">
        <v>11032</v>
      </c>
    </row>
    <row r="7425" spans="1:21" ht="15" x14ac:dyDescent="0.25">
      <c r="A7425">
        <v>7424</v>
      </c>
      <c r="C7425" t="s">
        <v>6093</v>
      </c>
      <c r="D7425" s="1">
        <v>45653</v>
      </c>
      <c r="E7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7425" t="s">
        <v>17</v>
      </c>
      <c r="G7425" t="s">
        <v>50</v>
      </c>
      <c r="H7425" t="s">
        <v>20</v>
      </c>
      <c r="I7425" t="s">
        <v>20</v>
      </c>
      <c r="J7425" t="s">
        <v>12376</v>
      </c>
      <c r="K7425" t="s">
        <v>12376</v>
      </c>
      <c r="L7425">
        <v>1</v>
      </c>
      <c r="M7425">
        <v>1000</v>
      </c>
      <c r="N7425">
        <v>1000</v>
      </c>
      <c r="O7425" t="s">
        <v>43</v>
      </c>
      <c r="P7425" t="s">
        <v>12377</v>
      </c>
      <c r="Q7425" s="1">
        <v>45658</v>
      </c>
      <c r="R74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25" t="s">
        <v>22</v>
      </c>
      <c r="T7425" t="s">
        <v>12386</v>
      </c>
      <c r="U7425" t="s">
        <v>7806</v>
      </c>
    </row>
    <row r="7426" spans="1:21" x14ac:dyDescent="0.2">
      <c r="A7426">
        <v>7425</v>
      </c>
      <c r="C7426" t="s">
        <v>6093</v>
      </c>
      <c r="D7426" s="1">
        <v>45493</v>
      </c>
      <c r="E7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7426" t="s">
        <v>17</v>
      </c>
      <c r="G7426" t="s">
        <v>45</v>
      </c>
      <c r="H7426" t="s">
        <v>68</v>
      </c>
      <c r="I7426" t="s">
        <v>64</v>
      </c>
      <c r="J7426" t="s">
        <v>12376</v>
      </c>
      <c r="K7426" t="s">
        <v>12376</v>
      </c>
      <c r="L7426">
        <v>1</v>
      </c>
      <c r="M7426">
        <v>1000</v>
      </c>
      <c r="N7426">
        <v>1000</v>
      </c>
      <c r="O7426" t="s">
        <v>26</v>
      </c>
      <c r="P7426" t="s">
        <v>12381</v>
      </c>
      <c r="Q7426" s="1">
        <v>45658</v>
      </c>
      <c r="R74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26" t="s">
        <v>73</v>
      </c>
      <c r="T7426" t="s">
        <v>12386</v>
      </c>
      <c r="U7426" t="s">
        <v>11033</v>
      </c>
    </row>
    <row r="7427" spans="1:21" x14ac:dyDescent="0.2">
      <c r="A7427">
        <v>7426</v>
      </c>
      <c r="B7427" t="s">
        <v>6555</v>
      </c>
      <c r="C7427" t="s">
        <v>11034</v>
      </c>
      <c r="D7427" s="1">
        <v>45493</v>
      </c>
      <c r="E7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7427" t="s">
        <v>17</v>
      </c>
      <c r="G7427" t="s">
        <v>50</v>
      </c>
      <c r="H7427" t="s">
        <v>68</v>
      </c>
      <c r="I7427" t="s">
        <v>64</v>
      </c>
      <c r="J7427" t="s">
        <v>12376</v>
      </c>
      <c r="K7427" t="s">
        <v>12375</v>
      </c>
      <c r="L7427">
        <v>1</v>
      </c>
      <c r="M7427">
        <v>2500</v>
      </c>
      <c r="N7427">
        <v>2500</v>
      </c>
      <c r="O7427" t="s">
        <v>26</v>
      </c>
      <c r="P7427" t="s">
        <v>12377</v>
      </c>
      <c r="Q7427" s="1">
        <v>45494</v>
      </c>
      <c r="R74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7427" t="s">
        <v>12382</v>
      </c>
      <c r="T7427" t="s">
        <v>12378</v>
      </c>
      <c r="U7427" t="s">
        <v>8562</v>
      </c>
    </row>
    <row r="7428" spans="1:21" ht="15" x14ac:dyDescent="0.25">
      <c r="A7428">
        <v>7427</v>
      </c>
      <c r="B7428" t="s">
        <v>6555</v>
      </c>
      <c r="C7428" t="s">
        <v>28</v>
      </c>
      <c r="D7428" s="1">
        <v>45353</v>
      </c>
      <c r="E7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7428" t="s">
        <v>17</v>
      </c>
      <c r="G7428" t="s">
        <v>45</v>
      </c>
      <c r="H7428" t="s">
        <v>68</v>
      </c>
      <c r="I7428" t="s">
        <v>64</v>
      </c>
      <c r="J7428" t="s">
        <v>12376</v>
      </c>
      <c r="K7428" t="s">
        <v>12376</v>
      </c>
      <c r="L7428">
        <v>1</v>
      </c>
      <c r="M7428">
        <v>2500</v>
      </c>
      <c r="N7428">
        <v>2500</v>
      </c>
      <c r="O7428" t="s">
        <v>26</v>
      </c>
      <c r="P7428" t="s">
        <v>12377</v>
      </c>
      <c r="Q7428" s="1">
        <v>45399</v>
      </c>
      <c r="R74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7428" t="s">
        <v>22</v>
      </c>
      <c r="T7428" t="s">
        <v>12378</v>
      </c>
      <c r="U7428" t="s">
        <v>4641</v>
      </c>
    </row>
    <row r="7429" spans="1:21" x14ac:dyDescent="0.2">
      <c r="A7429">
        <v>7428</v>
      </c>
      <c r="C7429" t="s">
        <v>13019</v>
      </c>
      <c r="D7429" s="1">
        <v>45353</v>
      </c>
      <c r="E7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7429" t="s">
        <v>17</v>
      </c>
      <c r="G7429" t="s">
        <v>50</v>
      </c>
      <c r="H7429" t="s">
        <v>51</v>
      </c>
      <c r="I7429" t="s">
        <v>25</v>
      </c>
      <c r="J7429" t="s">
        <v>12375</v>
      </c>
      <c r="K7429" t="s">
        <v>12375</v>
      </c>
      <c r="L7429">
        <v>2</v>
      </c>
      <c r="M7429">
        <v>3000</v>
      </c>
      <c r="N7429">
        <v>6000</v>
      </c>
      <c r="O7429" t="s">
        <v>26</v>
      </c>
      <c r="P7429" t="s">
        <v>12381</v>
      </c>
      <c r="Q7429" s="1">
        <v>45399</v>
      </c>
      <c r="R74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7429" t="s">
        <v>73</v>
      </c>
      <c r="T7429" t="s">
        <v>12386</v>
      </c>
      <c r="U7429" t="s">
        <v>7441</v>
      </c>
    </row>
    <row r="7430" spans="1:21" x14ac:dyDescent="0.2">
      <c r="A7430">
        <v>7429</v>
      </c>
      <c r="C7430" t="s">
        <v>28</v>
      </c>
      <c r="D7430" s="1">
        <v>45658</v>
      </c>
      <c r="E7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7430" t="s">
        <v>17</v>
      </c>
      <c r="G7430" t="s">
        <v>50</v>
      </c>
      <c r="H7430" t="s">
        <v>68</v>
      </c>
      <c r="I7430" t="s">
        <v>64</v>
      </c>
      <c r="J7430" t="s">
        <v>12375</v>
      </c>
      <c r="K7430" t="s">
        <v>12375</v>
      </c>
      <c r="L7430">
        <v>1</v>
      </c>
      <c r="M7430">
        <v>2500</v>
      </c>
      <c r="N7430">
        <v>2500</v>
      </c>
      <c r="O7430" t="s">
        <v>43</v>
      </c>
      <c r="P7430" t="s">
        <v>12377</v>
      </c>
      <c r="Q7430" s="1">
        <v>45399</v>
      </c>
      <c r="R74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30" t="s">
        <v>73</v>
      </c>
      <c r="T7430" t="s">
        <v>12386</v>
      </c>
      <c r="U7430" t="s">
        <v>11036</v>
      </c>
    </row>
    <row r="7431" spans="1:21" ht="15" x14ac:dyDescent="0.25">
      <c r="A7431">
        <v>7430</v>
      </c>
      <c r="C7431" t="s">
        <v>28</v>
      </c>
      <c r="D7431" s="1">
        <v>45658</v>
      </c>
      <c r="E7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7431" t="s">
        <v>17</v>
      </c>
      <c r="G7431" t="s">
        <v>50</v>
      </c>
      <c r="H7431" t="s">
        <v>20</v>
      </c>
      <c r="I7431" t="s">
        <v>20</v>
      </c>
      <c r="J7431" t="s">
        <v>12375</v>
      </c>
      <c r="K7431" t="s">
        <v>12376</v>
      </c>
      <c r="L7431">
        <v>3</v>
      </c>
      <c r="M7431">
        <v>2500</v>
      </c>
      <c r="N7431">
        <v>7500</v>
      </c>
      <c r="O7431" t="s">
        <v>26</v>
      </c>
      <c r="P7431" t="s">
        <v>12379</v>
      </c>
      <c r="Q7431" s="1">
        <v>45158</v>
      </c>
      <c r="R74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31" t="s">
        <v>22</v>
      </c>
      <c r="T7431" t="s">
        <v>12386</v>
      </c>
      <c r="U7431" t="s">
        <v>11037</v>
      </c>
    </row>
    <row r="7432" spans="1:21" x14ac:dyDescent="0.2">
      <c r="A7432">
        <v>7431</v>
      </c>
      <c r="B7432" t="s">
        <v>6558</v>
      </c>
      <c r="C7432" t="s">
        <v>28</v>
      </c>
      <c r="D7432" s="1">
        <v>45490</v>
      </c>
      <c r="E7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7432" t="s">
        <v>24</v>
      </c>
      <c r="G7432" t="s">
        <v>58</v>
      </c>
      <c r="H7432" t="s">
        <v>68</v>
      </c>
      <c r="I7432" t="s">
        <v>64</v>
      </c>
      <c r="J7432" t="s">
        <v>12376</v>
      </c>
      <c r="K7432" t="s">
        <v>12375</v>
      </c>
      <c r="L7432">
        <v>3</v>
      </c>
      <c r="M7432">
        <v>1500</v>
      </c>
      <c r="N7432">
        <v>4500</v>
      </c>
      <c r="O7432" t="s">
        <v>26</v>
      </c>
      <c r="P7432" t="s">
        <v>12379</v>
      </c>
      <c r="Q7432" s="1">
        <v>45158</v>
      </c>
      <c r="R74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0</v>
      </c>
      <c r="S7432" t="s">
        <v>22</v>
      </c>
      <c r="T7432" t="s">
        <v>12386</v>
      </c>
      <c r="U7432" t="s">
        <v>4642</v>
      </c>
    </row>
    <row r="7433" spans="1:21" ht="15" x14ac:dyDescent="0.25">
      <c r="A7433">
        <v>7432</v>
      </c>
      <c r="B7433" t="s">
        <v>6555</v>
      </c>
      <c r="C7433" t="s">
        <v>28</v>
      </c>
      <c r="D7433" s="1">
        <v>45217</v>
      </c>
      <c r="E7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1</v>
      </c>
      <c r="F7433" t="s">
        <v>17</v>
      </c>
      <c r="G7433" t="s">
        <v>45</v>
      </c>
      <c r="H7433" t="s">
        <v>51</v>
      </c>
      <c r="I7433" t="s">
        <v>25</v>
      </c>
      <c r="J7433" t="s">
        <v>12376</v>
      </c>
      <c r="K7433" t="s">
        <v>12376</v>
      </c>
      <c r="L7433">
        <v>3</v>
      </c>
      <c r="M7433">
        <v>1000</v>
      </c>
      <c r="N7433">
        <v>3000</v>
      </c>
      <c r="O7433" t="s">
        <v>43</v>
      </c>
      <c r="P7433" t="s">
        <v>12377</v>
      </c>
      <c r="Q7433" s="1">
        <v>45201</v>
      </c>
      <c r="R74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7</v>
      </c>
      <c r="S7433" t="s">
        <v>22</v>
      </c>
      <c r="T7433" t="s">
        <v>12386</v>
      </c>
      <c r="U7433" t="s">
        <v>7930</v>
      </c>
    </row>
    <row r="7434" spans="1:21" ht="15" x14ac:dyDescent="0.25">
      <c r="A7434">
        <v>7433</v>
      </c>
      <c r="C7434" t="s">
        <v>13020</v>
      </c>
      <c r="D7434" s="1">
        <v>45217</v>
      </c>
      <c r="E7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7434" t="s">
        <v>17</v>
      </c>
      <c r="G7434" t="s">
        <v>50</v>
      </c>
      <c r="H7434" t="s">
        <v>51</v>
      </c>
      <c r="I7434" t="s">
        <v>25</v>
      </c>
      <c r="J7434" t="s">
        <v>12375</v>
      </c>
      <c r="K7434" t="s">
        <v>12376</v>
      </c>
      <c r="L7434">
        <v>2</v>
      </c>
      <c r="M7434">
        <v>2000</v>
      </c>
      <c r="N7434">
        <v>4000</v>
      </c>
      <c r="O7434" t="s">
        <v>26</v>
      </c>
      <c r="P7434" t="s">
        <v>12377</v>
      </c>
      <c r="Q7434" s="1">
        <v>45658</v>
      </c>
      <c r="R74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34" t="s">
        <v>73</v>
      </c>
      <c r="T7434" t="s">
        <v>12386</v>
      </c>
      <c r="U7434" t="s">
        <v>11039</v>
      </c>
    </row>
    <row r="7435" spans="1:21" x14ac:dyDescent="0.2">
      <c r="A7435">
        <v>7434</v>
      </c>
      <c r="B7435" t="s">
        <v>4643</v>
      </c>
      <c r="C7435" t="s">
        <v>6441</v>
      </c>
      <c r="D7435" s="1">
        <v>45597</v>
      </c>
      <c r="E7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435" t="s">
        <v>17</v>
      </c>
      <c r="G7435" t="s">
        <v>45</v>
      </c>
      <c r="H7435" t="s">
        <v>51</v>
      </c>
      <c r="I7435" t="s">
        <v>25</v>
      </c>
      <c r="J7435" t="s">
        <v>12375</v>
      </c>
      <c r="K7435" t="s">
        <v>12376</v>
      </c>
      <c r="L7435">
        <v>2</v>
      </c>
      <c r="M7435">
        <v>2000</v>
      </c>
      <c r="N7435">
        <v>4000</v>
      </c>
      <c r="O7435" t="s">
        <v>26</v>
      </c>
      <c r="P7435" t="s">
        <v>12379</v>
      </c>
      <c r="Q7435" s="1">
        <v>45658</v>
      </c>
      <c r="R74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35" t="s">
        <v>22</v>
      </c>
      <c r="T7435" t="s">
        <v>12386</v>
      </c>
      <c r="U7435" t="s">
        <v>4645</v>
      </c>
    </row>
    <row r="7436" spans="1:21" x14ac:dyDescent="0.2">
      <c r="A7436">
        <v>7435</v>
      </c>
      <c r="B7436" t="s">
        <v>6558</v>
      </c>
      <c r="C7436" t="s">
        <v>28</v>
      </c>
      <c r="D7436" s="1">
        <v>45597</v>
      </c>
      <c r="E7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436" t="s">
        <v>17</v>
      </c>
      <c r="G7436" t="s">
        <v>50</v>
      </c>
      <c r="H7436" t="s">
        <v>51</v>
      </c>
      <c r="I7436" t="s">
        <v>25</v>
      </c>
      <c r="J7436" t="s">
        <v>12375</v>
      </c>
      <c r="K7436" t="s">
        <v>12376</v>
      </c>
      <c r="L7436">
        <v>2</v>
      </c>
      <c r="M7436">
        <v>2000</v>
      </c>
      <c r="N7436">
        <v>4000</v>
      </c>
      <c r="O7436" t="s">
        <v>26</v>
      </c>
      <c r="P7436" t="s">
        <v>38</v>
      </c>
      <c r="Q7436" s="1">
        <v>45658</v>
      </c>
      <c r="R74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36" t="s">
        <v>22</v>
      </c>
      <c r="T7436" t="s">
        <v>12386</v>
      </c>
      <c r="U7436" t="s">
        <v>4646</v>
      </c>
    </row>
    <row r="7437" spans="1:21" ht="15" x14ac:dyDescent="0.25">
      <c r="A7437">
        <v>7436</v>
      </c>
      <c r="B7437" t="s">
        <v>6557</v>
      </c>
      <c r="C7437" t="s">
        <v>11176</v>
      </c>
      <c r="D7437" s="1">
        <v>45597</v>
      </c>
      <c r="E7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437" t="s">
        <v>24</v>
      </c>
      <c r="G7437" t="s">
        <v>58</v>
      </c>
      <c r="H7437" t="s">
        <v>68</v>
      </c>
      <c r="I7437" t="s">
        <v>64</v>
      </c>
      <c r="J7437" t="s">
        <v>12375</v>
      </c>
      <c r="K7437" t="s">
        <v>12376</v>
      </c>
      <c r="L7437">
        <v>2</v>
      </c>
      <c r="M7437">
        <v>2500</v>
      </c>
      <c r="N7437">
        <v>5000</v>
      </c>
      <c r="O7437" t="s">
        <v>26</v>
      </c>
      <c r="P7437" t="s">
        <v>12377</v>
      </c>
      <c r="Q7437" s="1">
        <v>45658</v>
      </c>
      <c r="R74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37" t="s">
        <v>73</v>
      </c>
      <c r="T7437" t="s">
        <v>12386</v>
      </c>
      <c r="U7437" t="s">
        <v>7901</v>
      </c>
    </row>
    <row r="7438" spans="1:21" x14ac:dyDescent="0.2">
      <c r="A7438">
        <v>7437</v>
      </c>
      <c r="C7438" t="s">
        <v>28</v>
      </c>
      <c r="D7438" s="1">
        <v>45597</v>
      </c>
      <c r="E7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7438" t="s">
        <v>17</v>
      </c>
      <c r="G7438" t="s">
        <v>45</v>
      </c>
      <c r="H7438" t="s">
        <v>68</v>
      </c>
      <c r="I7438" t="s">
        <v>64</v>
      </c>
      <c r="J7438" t="s">
        <v>12375</v>
      </c>
      <c r="K7438" t="s">
        <v>12375</v>
      </c>
      <c r="L7438">
        <v>2</v>
      </c>
      <c r="M7438">
        <v>3000</v>
      </c>
      <c r="N7438">
        <v>6000</v>
      </c>
      <c r="O7438" t="s">
        <v>26</v>
      </c>
      <c r="P7438" t="s">
        <v>12381</v>
      </c>
      <c r="Q7438" s="1">
        <v>45658</v>
      </c>
      <c r="R74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38" t="s">
        <v>12382</v>
      </c>
      <c r="T7438" t="s">
        <v>12378</v>
      </c>
      <c r="U7438" t="s">
        <v>7949</v>
      </c>
    </row>
    <row r="7439" spans="1:21" ht="15" x14ac:dyDescent="0.25">
      <c r="A7439">
        <v>7438</v>
      </c>
      <c r="B7439" t="s">
        <v>6555</v>
      </c>
      <c r="C7439" t="s">
        <v>6093</v>
      </c>
      <c r="D7439" s="1">
        <v>45597</v>
      </c>
      <c r="E7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7439" t="s">
        <v>17</v>
      </c>
      <c r="G7439" t="s">
        <v>50</v>
      </c>
      <c r="H7439" t="s">
        <v>51</v>
      </c>
      <c r="I7439" t="s">
        <v>25</v>
      </c>
      <c r="J7439" t="s">
        <v>12375</v>
      </c>
      <c r="K7439" t="s">
        <v>12376</v>
      </c>
      <c r="L7439">
        <v>3</v>
      </c>
      <c r="M7439">
        <v>3000</v>
      </c>
      <c r="N7439">
        <v>9000</v>
      </c>
      <c r="O7439" t="s">
        <v>26</v>
      </c>
      <c r="P7439" t="s">
        <v>12377</v>
      </c>
      <c r="Q7439" s="1">
        <v>45380</v>
      </c>
      <c r="R74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7439" t="s">
        <v>22</v>
      </c>
      <c r="T7439" t="s">
        <v>12378</v>
      </c>
      <c r="U7439" t="s">
        <v>6846</v>
      </c>
    </row>
    <row r="7440" spans="1:21" x14ac:dyDescent="0.2">
      <c r="A7440">
        <v>7439</v>
      </c>
      <c r="B7440" t="s">
        <v>11041</v>
      </c>
      <c r="C7440" t="s">
        <v>28</v>
      </c>
      <c r="D7440" s="1">
        <v>45365</v>
      </c>
      <c r="E7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7440" t="s">
        <v>17</v>
      </c>
      <c r="G7440" t="s">
        <v>45</v>
      </c>
      <c r="H7440" t="s">
        <v>51</v>
      </c>
      <c r="I7440" t="s">
        <v>25</v>
      </c>
      <c r="J7440" t="s">
        <v>12375</v>
      </c>
      <c r="K7440" t="s">
        <v>12376</v>
      </c>
      <c r="L7440">
        <v>2</v>
      </c>
      <c r="M7440">
        <v>1000</v>
      </c>
      <c r="N7440">
        <v>2000</v>
      </c>
      <c r="O7440" t="s">
        <v>43</v>
      </c>
      <c r="P7440" t="s">
        <v>12377</v>
      </c>
      <c r="Q7440" s="1">
        <v>45380</v>
      </c>
      <c r="R74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0</v>
      </c>
      <c r="S7440" t="s">
        <v>73</v>
      </c>
      <c r="T7440" t="s">
        <v>12378</v>
      </c>
      <c r="U7440" t="s">
        <v>11042</v>
      </c>
    </row>
    <row r="7441" spans="1:21" x14ac:dyDescent="0.2">
      <c r="A7441">
        <v>7440</v>
      </c>
      <c r="B7441" t="s">
        <v>6557</v>
      </c>
      <c r="C7441" t="s">
        <v>6093</v>
      </c>
      <c r="D7441" s="1">
        <v>45658</v>
      </c>
      <c r="E7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7441" t="s">
        <v>62</v>
      </c>
      <c r="G7441" t="s">
        <v>6094</v>
      </c>
      <c r="H7441" t="s">
        <v>68</v>
      </c>
      <c r="I7441" t="s">
        <v>64</v>
      </c>
      <c r="J7441" t="s">
        <v>12375</v>
      </c>
      <c r="K7441" t="s">
        <v>12375</v>
      </c>
      <c r="L7441">
        <v>2</v>
      </c>
      <c r="M7441">
        <v>2500</v>
      </c>
      <c r="N7441">
        <v>5000</v>
      </c>
      <c r="O7441" t="s">
        <v>43</v>
      </c>
      <c r="P7441" t="s">
        <v>38</v>
      </c>
      <c r="Q7441" s="1">
        <v>45380</v>
      </c>
      <c r="R74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41" t="s">
        <v>73</v>
      </c>
      <c r="T7441" t="s">
        <v>12378</v>
      </c>
      <c r="U7441" t="s">
        <v>4647</v>
      </c>
    </row>
    <row r="7442" spans="1:21" x14ac:dyDescent="0.2">
      <c r="A7442">
        <v>7441</v>
      </c>
      <c r="B7442" t="s">
        <v>6556</v>
      </c>
      <c r="C7442" t="s">
        <v>4648</v>
      </c>
      <c r="D7442" s="1">
        <v>45658</v>
      </c>
      <c r="E7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7442" t="s">
        <v>17</v>
      </c>
      <c r="G7442" t="s">
        <v>50</v>
      </c>
      <c r="H7442" t="s">
        <v>68</v>
      </c>
      <c r="I7442" t="s">
        <v>64</v>
      </c>
      <c r="J7442" t="s">
        <v>12375</v>
      </c>
      <c r="K7442" t="s">
        <v>12376</v>
      </c>
      <c r="L7442">
        <v>1</v>
      </c>
      <c r="M7442">
        <v>2500</v>
      </c>
      <c r="N7442">
        <v>2500</v>
      </c>
      <c r="O7442" t="s">
        <v>26</v>
      </c>
      <c r="P7442" t="s">
        <v>12379</v>
      </c>
      <c r="Q7442" s="1">
        <v>45619</v>
      </c>
      <c r="R74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42" t="s">
        <v>12382</v>
      </c>
      <c r="T7442" t="s">
        <v>12378</v>
      </c>
      <c r="U7442" t="s">
        <v>4649</v>
      </c>
    </row>
    <row r="7443" spans="1:21" ht="15" x14ac:dyDescent="0.25">
      <c r="A7443">
        <v>7442</v>
      </c>
      <c r="B7443" t="s">
        <v>11043</v>
      </c>
      <c r="C7443" t="s">
        <v>11044</v>
      </c>
      <c r="D7443" s="1">
        <v>45658</v>
      </c>
      <c r="E7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43" t="s">
        <v>24</v>
      </c>
      <c r="G7443" t="s">
        <v>58</v>
      </c>
      <c r="H7443" t="s">
        <v>68</v>
      </c>
      <c r="I7443" t="s">
        <v>64</v>
      </c>
      <c r="J7443" t="s">
        <v>12375</v>
      </c>
      <c r="K7443" t="s">
        <v>12376</v>
      </c>
      <c r="L7443">
        <v>1</v>
      </c>
      <c r="M7443">
        <v>2500</v>
      </c>
      <c r="N7443">
        <v>2500</v>
      </c>
      <c r="O7443" t="s">
        <v>26</v>
      </c>
      <c r="P7443" t="s">
        <v>38</v>
      </c>
      <c r="Q7443" s="1">
        <v>45805</v>
      </c>
      <c r="R74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7443" t="s">
        <v>22</v>
      </c>
      <c r="T7443" t="s">
        <v>12380</v>
      </c>
      <c r="U7443" t="s">
        <v>11045</v>
      </c>
    </row>
    <row r="7444" spans="1:21" ht="15" x14ac:dyDescent="0.25">
      <c r="A7444">
        <v>7443</v>
      </c>
      <c r="B7444" t="s">
        <v>6555</v>
      </c>
      <c r="C7444" t="s">
        <v>13021</v>
      </c>
      <c r="D7444" s="1">
        <v>45658</v>
      </c>
      <c r="E7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6</v>
      </c>
      <c r="F7444" t="s">
        <v>17</v>
      </c>
      <c r="G7444" t="s">
        <v>45</v>
      </c>
      <c r="H7444" t="s">
        <v>20</v>
      </c>
      <c r="I7444" t="s">
        <v>20</v>
      </c>
      <c r="J7444" t="s">
        <v>12375</v>
      </c>
      <c r="K7444" t="s">
        <v>12376</v>
      </c>
      <c r="L7444">
        <v>2</v>
      </c>
      <c r="M7444">
        <v>2500</v>
      </c>
      <c r="N7444">
        <v>5000</v>
      </c>
      <c r="O7444" t="s">
        <v>26</v>
      </c>
      <c r="P7444" t="s">
        <v>12379</v>
      </c>
      <c r="Q7444" s="1">
        <v>45236</v>
      </c>
      <c r="R74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44" t="s">
        <v>22</v>
      </c>
      <c r="T7444" t="s">
        <v>12380</v>
      </c>
      <c r="U7444" t="s">
        <v>6801</v>
      </c>
    </row>
    <row r="7445" spans="1:21" ht="15" x14ac:dyDescent="0.25">
      <c r="A7445">
        <v>7444</v>
      </c>
      <c r="B7445" t="s">
        <v>6556</v>
      </c>
      <c r="C7445" t="s">
        <v>6093</v>
      </c>
      <c r="D7445" s="1">
        <v>45504</v>
      </c>
      <c r="E7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7445" t="s">
        <v>17</v>
      </c>
      <c r="G7445" t="s">
        <v>45</v>
      </c>
      <c r="H7445" t="s">
        <v>68</v>
      </c>
      <c r="I7445" t="s">
        <v>64</v>
      </c>
      <c r="J7445" t="s">
        <v>12376</v>
      </c>
      <c r="K7445" t="s">
        <v>12376</v>
      </c>
      <c r="L7445">
        <v>3</v>
      </c>
      <c r="M7445">
        <v>2500</v>
      </c>
      <c r="N7445">
        <v>7500</v>
      </c>
      <c r="O7445" t="s">
        <v>26</v>
      </c>
      <c r="P7445" t="s">
        <v>12381</v>
      </c>
      <c r="Q7445" s="1">
        <v>45626</v>
      </c>
      <c r="R74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7445" t="s">
        <v>22</v>
      </c>
      <c r="T7445" t="s">
        <v>12380</v>
      </c>
      <c r="U7445" t="s">
        <v>4650</v>
      </c>
    </row>
    <row r="7446" spans="1:21" x14ac:dyDescent="0.2">
      <c r="A7446">
        <v>7445</v>
      </c>
      <c r="B7446" t="s">
        <v>6555</v>
      </c>
      <c r="C7446" t="s">
        <v>4651</v>
      </c>
      <c r="D7446" s="1">
        <v>45504</v>
      </c>
      <c r="E7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7446" t="s">
        <v>17</v>
      </c>
      <c r="G7446" t="s">
        <v>50</v>
      </c>
      <c r="H7446" t="s">
        <v>68</v>
      </c>
      <c r="I7446" t="s">
        <v>64</v>
      </c>
      <c r="J7446" t="s">
        <v>12375</v>
      </c>
      <c r="K7446" t="s">
        <v>12375</v>
      </c>
      <c r="L7446">
        <v>1</v>
      </c>
      <c r="M7446">
        <v>1500</v>
      </c>
      <c r="N7446">
        <v>1500</v>
      </c>
      <c r="O7446" t="s">
        <v>43</v>
      </c>
      <c r="P7446" t="s">
        <v>12377</v>
      </c>
      <c r="Q7446" s="1">
        <v>45626</v>
      </c>
      <c r="R74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7446" t="s">
        <v>22</v>
      </c>
      <c r="T7446" t="s">
        <v>12380</v>
      </c>
      <c r="U7446" t="s">
        <v>4652</v>
      </c>
    </row>
    <row r="7447" spans="1:21" ht="15" x14ac:dyDescent="0.25">
      <c r="A7447">
        <v>7446</v>
      </c>
      <c r="B7447" t="s">
        <v>6557</v>
      </c>
      <c r="C7447" t="s">
        <v>28</v>
      </c>
      <c r="D7447" s="1">
        <v>45504</v>
      </c>
      <c r="E7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7447" t="s">
        <v>17</v>
      </c>
      <c r="G7447" t="s">
        <v>45</v>
      </c>
      <c r="H7447" t="s">
        <v>51</v>
      </c>
      <c r="I7447" t="s">
        <v>25</v>
      </c>
      <c r="J7447" t="s">
        <v>12376</v>
      </c>
      <c r="K7447" t="s">
        <v>12376</v>
      </c>
      <c r="L7447">
        <v>2</v>
      </c>
      <c r="M7447">
        <v>1000</v>
      </c>
      <c r="N7447">
        <v>2000</v>
      </c>
      <c r="O7447" t="s">
        <v>43</v>
      </c>
      <c r="P7447" t="s">
        <v>12377</v>
      </c>
      <c r="Q7447" s="1">
        <v>45352</v>
      </c>
      <c r="R74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7447" t="s">
        <v>73</v>
      </c>
      <c r="T7447" t="s">
        <v>12380</v>
      </c>
      <c r="U7447" t="s">
        <v>7101</v>
      </c>
    </row>
    <row r="7448" spans="1:21" x14ac:dyDescent="0.2">
      <c r="A7448">
        <v>7447</v>
      </c>
      <c r="B7448" t="s">
        <v>6557</v>
      </c>
      <c r="C7448" t="s">
        <v>6093</v>
      </c>
      <c r="D7448" s="1">
        <v>45504</v>
      </c>
      <c r="E7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7448" t="s">
        <v>17</v>
      </c>
      <c r="G7448" t="s">
        <v>50</v>
      </c>
      <c r="H7448" t="s">
        <v>68</v>
      </c>
      <c r="I7448" t="s">
        <v>64</v>
      </c>
      <c r="J7448" t="s">
        <v>12376</v>
      </c>
      <c r="K7448" t="s">
        <v>12376</v>
      </c>
      <c r="L7448">
        <v>2</v>
      </c>
      <c r="M7448">
        <v>1000</v>
      </c>
      <c r="N7448">
        <v>2000</v>
      </c>
      <c r="O7448" t="s">
        <v>43</v>
      </c>
      <c r="P7448" t="s">
        <v>12377</v>
      </c>
      <c r="Q7448" s="1">
        <v>45352</v>
      </c>
      <c r="R74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7448" t="s">
        <v>73</v>
      </c>
      <c r="T7448" t="s">
        <v>12386</v>
      </c>
      <c r="U7448" t="s">
        <v>8657</v>
      </c>
    </row>
    <row r="7449" spans="1:21" ht="15" x14ac:dyDescent="0.25">
      <c r="A7449">
        <v>7448</v>
      </c>
      <c r="C7449" t="s">
        <v>28</v>
      </c>
      <c r="D7449" s="1">
        <v>45658</v>
      </c>
      <c r="E7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7449" t="s">
        <v>17</v>
      </c>
      <c r="G7449" t="s">
        <v>45</v>
      </c>
      <c r="H7449" t="s">
        <v>20</v>
      </c>
      <c r="I7449" t="s">
        <v>20</v>
      </c>
      <c r="J7449" t="s">
        <v>12375</v>
      </c>
      <c r="K7449" t="s">
        <v>12376</v>
      </c>
      <c r="L7449">
        <v>2</v>
      </c>
      <c r="M7449">
        <v>1000</v>
      </c>
      <c r="N7449">
        <v>2000</v>
      </c>
      <c r="O7449" t="s">
        <v>43</v>
      </c>
      <c r="P7449" t="s">
        <v>12377</v>
      </c>
      <c r="Q7449" s="1">
        <v>45192</v>
      </c>
      <c r="R74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49" t="s">
        <v>22</v>
      </c>
      <c r="T7449" t="s">
        <v>12386</v>
      </c>
      <c r="U7449" t="s">
        <v>11047</v>
      </c>
    </row>
    <row r="7450" spans="1:21" ht="15" x14ac:dyDescent="0.25">
      <c r="A7450">
        <v>7449</v>
      </c>
      <c r="B7450" t="s">
        <v>6555</v>
      </c>
      <c r="C7450" t="s">
        <v>28</v>
      </c>
      <c r="D7450" s="1">
        <v>45658</v>
      </c>
      <c r="E7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7450" t="s">
        <v>17</v>
      </c>
      <c r="G7450" t="s">
        <v>45</v>
      </c>
      <c r="H7450" t="s">
        <v>20</v>
      </c>
      <c r="I7450" t="s">
        <v>20</v>
      </c>
      <c r="J7450" t="s">
        <v>12376</v>
      </c>
      <c r="K7450" t="s">
        <v>12375</v>
      </c>
      <c r="L7450">
        <v>2</v>
      </c>
      <c r="M7450">
        <v>1000</v>
      </c>
      <c r="N7450">
        <v>2000</v>
      </c>
      <c r="O7450" t="s">
        <v>43</v>
      </c>
      <c r="P7450" t="s">
        <v>12377</v>
      </c>
      <c r="Q7450" s="1">
        <v>45633</v>
      </c>
      <c r="R74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50" t="s">
        <v>73</v>
      </c>
      <c r="T7450" t="s">
        <v>12378</v>
      </c>
      <c r="U7450" t="s">
        <v>7394</v>
      </c>
    </row>
    <row r="7451" spans="1:21" ht="15" x14ac:dyDescent="0.25">
      <c r="A7451">
        <v>7450</v>
      </c>
      <c r="B7451" t="s">
        <v>6557</v>
      </c>
      <c r="C7451" t="s">
        <v>13022</v>
      </c>
      <c r="D7451" s="1">
        <v>45755</v>
      </c>
      <c r="E7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51" t="s">
        <v>17</v>
      </c>
      <c r="G7451" t="s">
        <v>50</v>
      </c>
      <c r="H7451" t="s">
        <v>20</v>
      </c>
      <c r="I7451" t="s">
        <v>20</v>
      </c>
      <c r="J7451" t="s">
        <v>12376</v>
      </c>
      <c r="K7451" t="s">
        <v>12375</v>
      </c>
      <c r="L7451">
        <v>2</v>
      </c>
      <c r="M7451">
        <v>3000</v>
      </c>
      <c r="N7451">
        <v>6000</v>
      </c>
      <c r="O7451" t="s">
        <v>43</v>
      </c>
      <c r="P7451" t="s">
        <v>12377</v>
      </c>
      <c r="Q7451" s="1">
        <v>45658</v>
      </c>
      <c r="R74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7451" t="s">
        <v>22</v>
      </c>
      <c r="T7451" t="s">
        <v>12378</v>
      </c>
      <c r="U7451" t="s">
        <v>8117</v>
      </c>
    </row>
    <row r="7452" spans="1:21" ht="15" x14ac:dyDescent="0.25">
      <c r="A7452">
        <v>7451</v>
      </c>
      <c r="C7452" t="s">
        <v>6093</v>
      </c>
      <c r="D7452" s="1">
        <v>45755</v>
      </c>
      <c r="E7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7452" t="s">
        <v>17</v>
      </c>
      <c r="G7452" t="s">
        <v>45</v>
      </c>
      <c r="H7452" t="s">
        <v>68</v>
      </c>
      <c r="I7452" t="s">
        <v>64</v>
      </c>
      <c r="J7452" t="s">
        <v>12375</v>
      </c>
      <c r="K7452" t="s">
        <v>12375</v>
      </c>
      <c r="L7452">
        <v>3</v>
      </c>
      <c r="M7452">
        <v>1500</v>
      </c>
      <c r="N7452">
        <v>4500</v>
      </c>
      <c r="O7452" t="s">
        <v>43</v>
      </c>
      <c r="P7452" t="s">
        <v>12377</v>
      </c>
      <c r="Q7452" s="1">
        <v>45157</v>
      </c>
      <c r="R74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7452" t="s">
        <v>22</v>
      </c>
      <c r="T7452" t="s">
        <v>12378</v>
      </c>
      <c r="U7452" t="s">
        <v>8622</v>
      </c>
    </row>
    <row r="7453" spans="1:21" ht="15" x14ac:dyDescent="0.25">
      <c r="A7453">
        <v>7452</v>
      </c>
      <c r="B7453" t="s">
        <v>6558</v>
      </c>
      <c r="C7453" t="s">
        <v>4653</v>
      </c>
      <c r="D7453" s="1">
        <v>45237</v>
      </c>
      <c r="E7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7453" t="s">
        <v>17</v>
      </c>
      <c r="G7453" t="s">
        <v>50</v>
      </c>
      <c r="H7453" t="s">
        <v>68</v>
      </c>
      <c r="I7453" t="s">
        <v>64</v>
      </c>
      <c r="J7453" t="s">
        <v>12375</v>
      </c>
      <c r="K7453" t="s">
        <v>12376</v>
      </c>
      <c r="L7453">
        <v>1</v>
      </c>
      <c r="M7453">
        <v>2500</v>
      </c>
      <c r="N7453">
        <v>2500</v>
      </c>
      <c r="O7453" t="s">
        <v>26</v>
      </c>
      <c r="P7453" t="s">
        <v>38</v>
      </c>
      <c r="Q7453" s="1">
        <v>45561</v>
      </c>
      <c r="R74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1</v>
      </c>
      <c r="S7453" t="s">
        <v>22</v>
      </c>
      <c r="T7453" t="s">
        <v>12378</v>
      </c>
      <c r="U7453" t="s">
        <v>4654</v>
      </c>
    </row>
    <row r="7454" spans="1:21" x14ac:dyDescent="0.2">
      <c r="A7454">
        <v>7453</v>
      </c>
      <c r="B7454" t="s">
        <v>6556</v>
      </c>
      <c r="C7454" t="s">
        <v>6093</v>
      </c>
      <c r="D7454" s="1">
        <v>45622</v>
      </c>
      <c r="E7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1</v>
      </c>
      <c r="F7454" t="s">
        <v>24</v>
      </c>
      <c r="G7454" t="s">
        <v>58</v>
      </c>
      <c r="H7454" t="s">
        <v>20</v>
      </c>
      <c r="I7454" t="s">
        <v>20</v>
      </c>
      <c r="J7454" t="s">
        <v>12376</v>
      </c>
      <c r="K7454" t="s">
        <v>12375</v>
      </c>
      <c r="L7454">
        <v>2</v>
      </c>
      <c r="M7454">
        <v>1500</v>
      </c>
      <c r="N7454">
        <v>3000</v>
      </c>
      <c r="O7454" t="s">
        <v>26</v>
      </c>
      <c r="P7454" t="s">
        <v>12379</v>
      </c>
      <c r="Q7454" s="1">
        <v>45561</v>
      </c>
      <c r="R74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2</v>
      </c>
      <c r="S7454" t="s">
        <v>22</v>
      </c>
      <c r="T7454" t="s">
        <v>12386</v>
      </c>
      <c r="U7454" t="s">
        <v>4655</v>
      </c>
    </row>
    <row r="7455" spans="1:21" x14ac:dyDescent="0.2">
      <c r="A7455">
        <v>7454</v>
      </c>
      <c r="B7455" t="s">
        <v>6556</v>
      </c>
      <c r="C7455" t="s">
        <v>11049</v>
      </c>
      <c r="D7455" s="1">
        <v>45622</v>
      </c>
      <c r="E7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7455" t="s">
        <v>24</v>
      </c>
      <c r="G7455" t="s">
        <v>58</v>
      </c>
      <c r="H7455" t="s">
        <v>20</v>
      </c>
      <c r="I7455" t="s">
        <v>20</v>
      </c>
      <c r="J7455" t="s">
        <v>12376</v>
      </c>
      <c r="K7455" t="s">
        <v>12376</v>
      </c>
      <c r="L7455">
        <v>2</v>
      </c>
      <c r="M7455">
        <v>1500</v>
      </c>
      <c r="N7455">
        <v>3000</v>
      </c>
      <c r="O7455" t="s">
        <v>26</v>
      </c>
      <c r="P7455" t="s">
        <v>12379</v>
      </c>
      <c r="Q7455" s="1">
        <v>45321</v>
      </c>
      <c r="R74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2</v>
      </c>
      <c r="S7455" t="s">
        <v>12382</v>
      </c>
      <c r="T7455" t="s">
        <v>12386</v>
      </c>
      <c r="U7455" t="s">
        <v>6668</v>
      </c>
    </row>
    <row r="7456" spans="1:21" x14ac:dyDescent="0.2">
      <c r="A7456">
        <v>7455</v>
      </c>
      <c r="C7456" t="s">
        <v>28</v>
      </c>
      <c r="D7456" s="1">
        <v>45318</v>
      </c>
      <c r="E7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7456" t="s">
        <v>17</v>
      </c>
      <c r="G7456" t="s">
        <v>45</v>
      </c>
      <c r="H7456" t="s">
        <v>68</v>
      </c>
      <c r="I7456" t="s">
        <v>64</v>
      </c>
      <c r="J7456" t="s">
        <v>12376</v>
      </c>
      <c r="K7456" t="s">
        <v>12375</v>
      </c>
      <c r="L7456">
        <v>2</v>
      </c>
      <c r="M7456">
        <v>2500</v>
      </c>
      <c r="N7456">
        <v>5000</v>
      </c>
      <c r="O7456" t="s">
        <v>26</v>
      </c>
      <c r="P7456" t="s">
        <v>12381</v>
      </c>
      <c r="Q7456" s="1">
        <v>45321</v>
      </c>
      <c r="R74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1</v>
      </c>
      <c r="S7456" t="s">
        <v>12382</v>
      </c>
      <c r="T7456" t="s">
        <v>12386</v>
      </c>
      <c r="U7456" t="s">
        <v>7713</v>
      </c>
    </row>
    <row r="7457" spans="1:21" x14ac:dyDescent="0.2">
      <c r="A7457">
        <v>7456</v>
      </c>
      <c r="B7457" t="s">
        <v>6555</v>
      </c>
      <c r="C7457" t="s">
        <v>28</v>
      </c>
      <c r="D7457" s="1">
        <v>45318</v>
      </c>
      <c r="E7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7457" t="s">
        <v>17</v>
      </c>
      <c r="G7457" t="s">
        <v>50</v>
      </c>
      <c r="H7457" t="s">
        <v>68</v>
      </c>
      <c r="I7457" t="s">
        <v>64</v>
      </c>
      <c r="J7457" t="s">
        <v>12376</v>
      </c>
      <c r="K7457" t="s">
        <v>12376</v>
      </c>
      <c r="L7457">
        <v>2</v>
      </c>
      <c r="M7457">
        <v>2500</v>
      </c>
      <c r="N7457">
        <v>5000</v>
      </c>
      <c r="O7457" t="s">
        <v>43</v>
      </c>
      <c r="P7457" t="s">
        <v>12377</v>
      </c>
      <c r="Q7457" s="1">
        <v>45321</v>
      </c>
      <c r="R74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1</v>
      </c>
      <c r="S7457" t="s">
        <v>73</v>
      </c>
      <c r="T7457" t="s">
        <v>12386</v>
      </c>
      <c r="U7457" t="s">
        <v>9999</v>
      </c>
    </row>
    <row r="7458" spans="1:21" ht="15" x14ac:dyDescent="0.25">
      <c r="A7458">
        <v>7457</v>
      </c>
      <c r="B7458" t="s">
        <v>6557</v>
      </c>
      <c r="C7458" t="s">
        <v>28</v>
      </c>
      <c r="D7458" s="1">
        <v>45658</v>
      </c>
      <c r="E7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58" t="s">
        <v>24</v>
      </c>
      <c r="G7458" t="s">
        <v>58</v>
      </c>
      <c r="H7458" t="s">
        <v>51</v>
      </c>
      <c r="I7458" t="s">
        <v>25</v>
      </c>
      <c r="J7458" t="s">
        <v>12376</v>
      </c>
      <c r="K7458" t="s">
        <v>12376</v>
      </c>
      <c r="L7458">
        <v>2</v>
      </c>
      <c r="M7458">
        <v>2500</v>
      </c>
      <c r="N7458">
        <v>5000</v>
      </c>
      <c r="O7458" t="s">
        <v>26</v>
      </c>
      <c r="P7458" t="s">
        <v>12377</v>
      </c>
      <c r="Q7458" s="1">
        <v>45658</v>
      </c>
      <c r="R74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58" t="s">
        <v>73</v>
      </c>
      <c r="T7458" t="s">
        <v>12386</v>
      </c>
      <c r="U7458" t="s">
        <v>7912</v>
      </c>
    </row>
    <row r="7459" spans="1:21" x14ac:dyDescent="0.2">
      <c r="A7459">
        <v>7458</v>
      </c>
      <c r="B7459" t="s">
        <v>4656</v>
      </c>
      <c r="C7459" t="s">
        <v>4657</v>
      </c>
      <c r="D7459" s="1">
        <v>45658</v>
      </c>
      <c r="E7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59" t="s">
        <v>17</v>
      </c>
      <c r="G7459" t="s">
        <v>50</v>
      </c>
      <c r="H7459" t="s">
        <v>68</v>
      </c>
      <c r="I7459" t="s">
        <v>64</v>
      </c>
      <c r="J7459" t="s">
        <v>12376</v>
      </c>
      <c r="K7459" t="s">
        <v>12376</v>
      </c>
      <c r="L7459">
        <v>2</v>
      </c>
      <c r="M7459">
        <v>2000</v>
      </c>
      <c r="N7459">
        <v>4000</v>
      </c>
      <c r="O7459" t="s">
        <v>26</v>
      </c>
      <c r="P7459" t="s">
        <v>12379</v>
      </c>
      <c r="Q7459" s="1">
        <v>45658</v>
      </c>
      <c r="R74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59" t="s">
        <v>22</v>
      </c>
      <c r="T7459" t="s">
        <v>12378</v>
      </c>
      <c r="U7459" t="s">
        <v>4658</v>
      </c>
    </row>
    <row r="7460" spans="1:21" ht="15" x14ac:dyDescent="0.25">
      <c r="A7460">
        <v>7459</v>
      </c>
      <c r="B7460" t="s">
        <v>6556</v>
      </c>
      <c r="C7460" t="s">
        <v>28</v>
      </c>
      <c r="D7460" s="1">
        <v>45658</v>
      </c>
      <c r="E7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60" t="s">
        <v>17</v>
      </c>
      <c r="G7460" t="s">
        <v>45</v>
      </c>
      <c r="H7460" t="s">
        <v>20</v>
      </c>
      <c r="I7460" t="s">
        <v>20</v>
      </c>
      <c r="J7460" t="s">
        <v>12376</v>
      </c>
      <c r="K7460" t="s">
        <v>12376</v>
      </c>
      <c r="L7460">
        <v>2</v>
      </c>
      <c r="M7460">
        <v>2000</v>
      </c>
      <c r="N7460">
        <v>4000</v>
      </c>
      <c r="O7460" t="s">
        <v>26</v>
      </c>
      <c r="P7460" t="s">
        <v>12377</v>
      </c>
      <c r="Q7460" s="1">
        <v>45803</v>
      </c>
      <c r="R74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7460" t="s">
        <v>22</v>
      </c>
      <c r="T7460" t="s">
        <v>12378</v>
      </c>
      <c r="U7460" t="s">
        <v>4659</v>
      </c>
    </row>
    <row r="7461" spans="1:21" x14ac:dyDescent="0.2">
      <c r="A7461">
        <v>7460</v>
      </c>
      <c r="C7461" t="s">
        <v>28</v>
      </c>
      <c r="D7461" s="1">
        <v>45658</v>
      </c>
      <c r="E7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61" t="s">
        <v>17</v>
      </c>
      <c r="G7461" t="s">
        <v>50</v>
      </c>
      <c r="H7461" t="s">
        <v>20</v>
      </c>
      <c r="I7461" t="s">
        <v>20</v>
      </c>
      <c r="J7461" t="s">
        <v>12375</v>
      </c>
      <c r="K7461" t="s">
        <v>12376</v>
      </c>
      <c r="L7461">
        <v>2</v>
      </c>
      <c r="M7461">
        <v>2000</v>
      </c>
      <c r="N7461">
        <v>4000</v>
      </c>
      <c r="O7461" t="s">
        <v>43</v>
      </c>
      <c r="P7461" t="s">
        <v>12377</v>
      </c>
      <c r="Q7461" s="1">
        <v>45803</v>
      </c>
      <c r="R74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7461" t="s">
        <v>22</v>
      </c>
      <c r="T7461" t="s">
        <v>12378</v>
      </c>
      <c r="U7461" t="s">
        <v>11050</v>
      </c>
    </row>
    <row r="7462" spans="1:21" x14ac:dyDescent="0.2">
      <c r="A7462">
        <v>7461</v>
      </c>
      <c r="B7462" t="s">
        <v>6557</v>
      </c>
      <c r="C7462" t="s">
        <v>11051</v>
      </c>
      <c r="D7462" s="1">
        <v>45196</v>
      </c>
      <c r="E7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7462" t="s">
        <v>17</v>
      </c>
      <c r="G7462" t="s">
        <v>45</v>
      </c>
      <c r="H7462" t="s">
        <v>20</v>
      </c>
      <c r="I7462" t="s">
        <v>20</v>
      </c>
      <c r="J7462" t="s">
        <v>12375</v>
      </c>
      <c r="K7462" t="s">
        <v>12376</v>
      </c>
      <c r="L7462">
        <v>2</v>
      </c>
      <c r="M7462">
        <v>2000</v>
      </c>
      <c r="N7462">
        <v>4000</v>
      </c>
      <c r="O7462" t="s">
        <v>43</v>
      </c>
      <c r="P7462" t="s">
        <v>12377</v>
      </c>
      <c r="Q7462" s="1">
        <v>45803</v>
      </c>
      <c r="R74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7462" t="s">
        <v>12382</v>
      </c>
      <c r="T7462" t="s">
        <v>12378</v>
      </c>
      <c r="U7462" t="s">
        <v>8613</v>
      </c>
    </row>
    <row r="7463" spans="1:21" ht="15" x14ac:dyDescent="0.25">
      <c r="A7463">
        <v>7462</v>
      </c>
      <c r="B7463" t="s">
        <v>6557</v>
      </c>
      <c r="C7463" t="s">
        <v>6093</v>
      </c>
      <c r="D7463" s="1">
        <v>45609</v>
      </c>
      <c r="E7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7463" t="s">
        <v>17</v>
      </c>
      <c r="G7463" t="s">
        <v>45</v>
      </c>
      <c r="H7463" t="s">
        <v>68</v>
      </c>
      <c r="I7463" t="s">
        <v>64</v>
      </c>
      <c r="J7463" t="s">
        <v>12375</v>
      </c>
      <c r="K7463" t="s">
        <v>12375</v>
      </c>
      <c r="L7463">
        <v>3</v>
      </c>
      <c r="M7463">
        <v>1500</v>
      </c>
      <c r="N7463">
        <v>4500</v>
      </c>
      <c r="O7463" t="s">
        <v>48</v>
      </c>
      <c r="P7463" t="s">
        <v>12377</v>
      </c>
      <c r="Q7463" s="1">
        <v>45658</v>
      </c>
      <c r="R74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63" t="s">
        <v>22</v>
      </c>
      <c r="T7463" t="s">
        <v>12378</v>
      </c>
      <c r="U7463" t="s">
        <v>7774</v>
      </c>
    </row>
    <row r="7464" spans="1:21" x14ac:dyDescent="0.2">
      <c r="A7464">
        <v>7463</v>
      </c>
      <c r="C7464" t="s">
        <v>11052</v>
      </c>
      <c r="D7464" s="1">
        <v>45609</v>
      </c>
      <c r="E7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7464" t="s">
        <v>17</v>
      </c>
      <c r="G7464" t="s">
        <v>50</v>
      </c>
      <c r="H7464" t="s">
        <v>51</v>
      </c>
      <c r="I7464" t="s">
        <v>25</v>
      </c>
      <c r="J7464" t="s">
        <v>12376</v>
      </c>
      <c r="K7464" t="s">
        <v>12376</v>
      </c>
      <c r="L7464">
        <v>2</v>
      </c>
      <c r="M7464">
        <v>1500</v>
      </c>
      <c r="N7464">
        <v>3000</v>
      </c>
      <c r="O7464" t="s">
        <v>26</v>
      </c>
      <c r="P7464" t="s">
        <v>12381</v>
      </c>
      <c r="Q7464" s="1">
        <v>45658</v>
      </c>
      <c r="R74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64" t="s">
        <v>22</v>
      </c>
      <c r="T7464" t="s">
        <v>12378</v>
      </c>
      <c r="U7464" t="s">
        <v>7133</v>
      </c>
    </row>
    <row r="7465" spans="1:21" ht="15" x14ac:dyDescent="0.25">
      <c r="A7465">
        <v>7464</v>
      </c>
      <c r="B7465" t="s">
        <v>6557</v>
      </c>
      <c r="C7465" t="s">
        <v>28</v>
      </c>
      <c r="D7465" s="1">
        <v>45609</v>
      </c>
      <c r="E7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7465" t="s">
        <v>17</v>
      </c>
      <c r="G7465" t="s">
        <v>50</v>
      </c>
      <c r="H7465" t="s">
        <v>51</v>
      </c>
      <c r="I7465" t="s">
        <v>25</v>
      </c>
      <c r="J7465" t="s">
        <v>12376</v>
      </c>
      <c r="K7465" t="s">
        <v>12376</v>
      </c>
      <c r="L7465">
        <v>2</v>
      </c>
      <c r="M7465">
        <v>1000</v>
      </c>
      <c r="N7465">
        <v>2000</v>
      </c>
      <c r="O7465" t="s">
        <v>43</v>
      </c>
      <c r="P7465" t="s">
        <v>12377</v>
      </c>
      <c r="Q7465" s="1">
        <v>45729</v>
      </c>
      <c r="R74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7465" t="s">
        <v>22</v>
      </c>
      <c r="T7465" t="s">
        <v>12378</v>
      </c>
      <c r="U7465" t="s">
        <v>7359</v>
      </c>
    </row>
    <row r="7466" spans="1:21" ht="15" x14ac:dyDescent="0.25">
      <c r="A7466">
        <v>7465</v>
      </c>
      <c r="C7466" t="s">
        <v>6093</v>
      </c>
      <c r="D7466" s="1">
        <v>45150</v>
      </c>
      <c r="E7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7466" t="s">
        <v>17</v>
      </c>
      <c r="G7466" t="s">
        <v>50</v>
      </c>
      <c r="H7466" t="s">
        <v>51</v>
      </c>
      <c r="I7466" t="s">
        <v>25</v>
      </c>
      <c r="J7466" t="s">
        <v>12375</v>
      </c>
      <c r="K7466" t="s">
        <v>12376</v>
      </c>
      <c r="L7466">
        <v>2</v>
      </c>
      <c r="M7466">
        <v>1000</v>
      </c>
      <c r="N7466">
        <v>2000</v>
      </c>
      <c r="O7466" t="s">
        <v>48</v>
      </c>
      <c r="P7466" t="s">
        <v>12377</v>
      </c>
      <c r="Q7466" s="1">
        <v>45658</v>
      </c>
      <c r="R74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66" t="s">
        <v>22</v>
      </c>
      <c r="T7466" t="s">
        <v>12378</v>
      </c>
      <c r="U7466" t="s">
        <v>7133</v>
      </c>
    </row>
    <row r="7467" spans="1:21" ht="15" x14ac:dyDescent="0.25">
      <c r="A7467">
        <v>7466</v>
      </c>
      <c r="B7467" t="s">
        <v>6558</v>
      </c>
      <c r="C7467" t="s">
        <v>13023</v>
      </c>
      <c r="D7467" s="1">
        <v>45516</v>
      </c>
      <c r="E7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7467" t="s">
        <v>17</v>
      </c>
      <c r="G7467" t="s">
        <v>45</v>
      </c>
      <c r="H7467" t="s">
        <v>68</v>
      </c>
      <c r="I7467" t="s">
        <v>64</v>
      </c>
      <c r="J7467" t="s">
        <v>12376</v>
      </c>
      <c r="K7467" t="s">
        <v>12376</v>
      </c>
      <c r="L7467">
        <v>3</v>
      </c>
      <c r="M7467">
        <v>2500</v>
      </c>
      <c r="N7467">
        <v>7500</v>
      </c>
      <c r="O7467" t="s">
        <v>26</v>
      </c>
      <c r="P7467" t="s">
        <v>12377</v>
      </c>
      <c r="Q7467" s="1">
        <v>45697</v>
      </c>
      <c r="R74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7467" t="s">
        <v>22</v>
      </c>
      <c r="T7467" t="s">
        <v>12378</v>
      </c>
      <c r="U7467" t="s">
        <v>6792</v>
      </c>
    </row>
    <row r="7468" spans="1:21" x14ac:dyDescent="0.2">
      <c r="A7468">
        <v>7467</v>
      </c>
      <c r="C7468" t="s">
        <v>6093</v>
      </c>
      <c r="D7468" s="1">
        <v>45367</v>
      </c>
      <c r="E7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7468" t="s">
        <v>24</v>
      </c>
      <c r="G7468" t="s">
        <v>58</v>
      </c>
      <c r="H7468" t="s">
        <v>51</v>
      </c>
      <c r="I7468" t="s">
        <v>25</v>
      </c>
      <c r="J7468" t="s">
        <v>12376</v>
      </c>
      <c r="K7468" t="s">
        <v>12376</v>
      </c>
      <c r="L7468">
        <v>3</v>
      </c>
      <c r="M7468">
        <v>1000</v>
      </c>
      <c r="N7468">
        <v>3000</v>
      </c>
      <c r="O7468" t="s">
        <v>43</v>
      </c>
      <c r="P7468" t="s">
        <v>12377</v>
      </c>
      <c r="Q7468" s="1">
        <v>45697</v>
      </c>
      <c r="R74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7468" t="s">
        <v>73</v>
      </c>
      <c r="T7468" t="s">
        <v>12378</v>
      </c>
      <c r="U7468" t="s">
        <v>7012</v>
      </c>
    </row>
    <row r="7469" spans="1:21" ht="15" x14ac:dyDescent="0.25">
      <c r="A7469">
        <v>7468</v>
      </c>
      <c r="C7469" t="s">
        <v>28</v>
      </c>
      <c r="D7469" s="1">
        <v>45367</v>
      </c>
      <c r="E7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7469" t="s">
        <v>17</v>
      </c>
      <c r="G7469" t="s">
        <v>50</v>
      </c>
      <c r="H7469" t="s">
        <v>20</v>
      </c>
      <c r="I7469" t="s">
        <v>20</v>
      </c>
      <c r="J7469" t="s">
        <v>12376</v>
      </c>
      <c r="K7469" t="s">
        <v>12376</v>
      </c>
      <c r="L7469">
        <v>3</v>
      </c>
      <c r="M7469">
        <v>2000</v>
      </c>
      <c r="N7469">
        <v>6000</v>
      </c>
      <c r="O7469" t="s">
        <v>43</v>
      </c>
      <c r="P7469" t="s">
        <v>12377</v>
      </c>
      <c r="Q7469" s="1">
        <v>45658</v>
      </c>
      <c r="R74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69" t="s">
        <v>22</v>
      </c>
      <c r="T7469" t="s">
        <v>12380</v>
      </c>
      <c r="U7469" t="s">
        <v>7458</v>
      </c>
    </row>
    <row r="7470" spans="1:21" x14ac:dyDescent="0.2">
      <c r="A7470">
        <v>7469</v>
      </c>
      <c r="B7470" t="s">
        <v>11054</v>
      </c>
      <c r="C7470" t="s">
        <v>11055</v>
      </c>
      <c r="D7470" s="1">
        <v>45794</v>
      </c>
      <c r="E7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70" t="s">
        <v>17</v>
      </c>
      <c r="G7470" t="s">
        <v>50</v>
      </c>
      <c r="H7470" t="s">
        <v>68</v>
      </c>
      <c r="I7470" t="s">
        <v>64</v>
      </c>
      <c r="J7470" t="s">
        <v>12375</v>
      </c>
      <c r="K7470" t="s">
        <v>12375</v>
      </c>
      <c r="L7470">
        <v>3</v>
      </c>
      <c r="M7470">
        <v>2500</v>
      </c>
      <c r="N7470">
        <v>7500</v>
      </c>
      <c r="O7470" t="s">
        <v>43</v>
      </c>
      <c r="P7470" t="s">
        <v>12377</v>
      </c>
      <c r="Q7470" s="1">
        <v>45658</v>
      </c>
      <c r="R74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7470" t="s">
        <v>22</v>
      </c>
      <c r="T7470" t="s">
        <v>12380</v>
      </c>
      <c r="U7470" t="s">
        <v>11056</v>
      </c>
    </row>
    <row r="7471" spans="1:21" x14ac:dyDescent="0.2">
      <c r="A7471">
        <v>7470</v>
      </c>
      <c r="B7471" t="s">
        <v>6555</v>
      </c>
      <c r="C7471" t="s">
        <v>11057</v>
      </c>
      <c r="D7471" s="1">
        <v>45658</v>
      </c>
      <c r="E7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71" t="s">
        <v>17</v>
      </c>
      <c r="G7471" t="s">
        <v>45</v>
      </c>
      <c r="H7471" t="s">
        <v>68</v>
      </c>
      <c r="I7471" t="s">
        <v>64</v>
      </c>
      <c r="J7471" t="s">
        <v>12375</v>
      </c>
      <c r="K7471" t="s">
        <v>12376</v>
      </c>
      <c r="L7471">
        <v>3</v>
      </c>
      <c r="M7471">
        <v>1000</v>
      </c>
      <c r="N7471">
        <v>3000</v>
      </c>
      <c r="O7471" t="s">
        <v>43</v>
      </c>
      <c r="P7471" t="s">
        <v>12377</v>
      </c>
      <c r="Q7471" s="1">
        <v>45658</v>
      </c>
      <c r="R74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71" t="s">
        <v>73</v>
      </c>
      <c r="T7471" t="s">
        <v>12386</v>
      </c>
      <c r="U7471" t="s">
        <v>7865</v>
      </c>
    </row>
    <row r="7472" spans="1:21" x14ac:dyDescent="0.2">
      <c r="A7472">
        <v>7471</v>
      </c>
      <c r="B7472" t="s">
        <v>6557</v>
      </c>
      <c r="C7472" t="s">
        <v>28</v>
      </c>
      <c r="D7472" s="1">
        <v>45654</v>
      </c>
      <c r="E7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7472" t="s">
        <v>17</v>
      </c>
      <c r="G7472" t="s">
        <v>50</v>
      </c>
      <c r="H7472" t="s">
        <v>20</v>
      </c>
      <c r="I7472" t="s">
        <v>20</v>
      </c>
      <c r="J7472" t="s">
        <v>12376</v>
      </c>
      <c r="K7472" t="s">
        <v>12376</v>
      </c>
      <c r="L7472">
        <v>3</v>
      </c>
      <c r="M7472">
        <v>1000</v>
      </c>
      <c r="N7472">
        <v>3000</v>
      </c>
      <c r="O7472" t="s">
        <v>43</v>
      </c>
      <c r="P7472" t="s">
        <v>12377</v>
      </c>
      <c r="Q7472" s="1">
        <v>45658</v>
      </c>
      <c r="R74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72" t="s">
        <v>73</v>
      </c>
      <c r="T7472" t="s">
        <v>12386</v>
      </c>
      <c r="U7472" t="s">
        <v>4660</v>
      </c>
    </row>
    <row r="7473" spans="1:21" ht="15" x14ac:dyDescent="0.25">
      <c r="A7473">
        <v>7472</v>
      </c>
      <c r="B7473" t="s">
        <v>6558</v>
      </c>
      <c r="C7473" t="s">
        <v>28</v>
      </c>
      <c r="D7473" s="1">
        <v>45140</v>
      </c>
      <c r="E7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0</v>
      </c>
      <c r="F7473" t="s">
        <v>62</v>
      </c>
      <c r="G7473" t="s">
        <v>6094</v>
      </c>
      <c r="H7473" t="s">
        <v>51</v>
      </c>
      <c r="I7473" t="s">
        <v>25</v>
      </c>
      <c r="J7473" t="s">
        <v>12375</v>
      </c>
      <c r="K7473" t="s">
        <v>12376</v>
      </c>
      <c r="L7473">
        <v>2</v>
      </c>
      <c r="M7473">
        <v>1000</v>
      </c>
      <c r="N7473">
        <v>2000</v>
      </c>
      <c r="O7473" t="s">
        <v>26</v>
      </c>
      <c r="P7473" t="s">
        <v>12379</v>
      </c>
      <c r="Q7473" s="1">
        <v>45290</v>
      </c>
      <c r="R74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0</v>
      </c>
      <c r="S7473" t="s">
        <v>73</v>
      </c>
      <c r="T7473" t="s">
        <v>12386</v>
      </c>
      <c r="U7473" t="s">
        <v>7557</v>
      </c>
    </row>
    <row r="7474" spans="1:21" ht="15" x14ac:dyDescent="0.25">
      <c r="A7474">
        <v>7473</v>
      </c>
      <c r="B7474" t="s">
        <v>6558</v>
      </c>
      <c r="C7474" t="s">
        <v>6442</v>
      </c>
      <c r="D7474" s="1">
        <v>45140</v>
      </c>
      <c r="E7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0</v>
      </c>
      <c r="F7474" t="s">
        <v>17</v>
      </c>
      <c r="G7474" t="s">
        <v>45</v>
      </c>
      <c r="H7474" t="s">
        <v>68</v>
      </c>
      <c r="I7474" t="s">
        <v>64</v>
      </c>
      <c r="J7474" t="s">
        <v>12375</v>
      </c>
      <c r="K7474" t="s">
        <v>12375</v>
      </c>
      <c r="L7474">
        <v>1</v>
      </c>
      <c r="M7474">
        <v>1000</v>
      </c>
      <c r="N7474">
        <v>1000</v>
      </c>
      <c r="O7474" t="s">
        <v>26</v>
      </c>
      <c r="P7474" t="s">
        <v>12381</v>
      </c>
      <c r="Q7474" s="1">
        <v>45658</v>
      </c>
      <c r="R74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74" t="s">
        <v>22</v>
      </c>
      <c r="T7474" t="s">
        <v>12386</v>
      </c>
      <c r="U7474" t="s">
        <v>4662</v>
      </c>
    </row>
    <row r="7475" spans="1:21" x14ac:dyDescent="0.2">
      <c r="A7475">
        <v>7474</v>
      </c>
      <c r="B7475" t="s">
        <v>11058</v>
      </c>
      <c r="C7475" t="s">
        <v>28</v>
      </c>
      <c r="D7475" s="1">
        <v>45140</v>
      </c>
      <c r="E7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0</v>
      </c>
      <c r="F7475" t="s">
        <v>17</v>
      </c>
      <c r="G7475" t="s">
        <v>50</v>
      </c>
      <c r="H7475" t="s">
        <v>68</v>
      </c>
      <c r="I7475" t="s">
        <v>64</v>
      </c>
      <c r="J7475" t="s">
        <v>12376</v>
      </c>
      <c r="K7475" t="s">
        <v>12375</v>
      </c>
      <c r="L7475">
        <v>2</v>
      </c>
      <c r="M7475">
        <v>1000</v>
      </c>
      <c r="N7475">
        <v>2000</v>
      </c>
      <c r="O7475" t="s">
        <v>26</v>
      </c>
      <c r="P7475" t="s">
        <v>12381</v>
      </c>
      <c r="Q7475" s="1">
        <v>45658</v>
      </c>
      <c r="R74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75" t="s">
        <v>73</v>
      </c>
      <c r="T7475" t="s">
        <v>12380</v>
      </c>
      <c r="U7475" t="s">
        <v>11059</v>
      </c>
    </row>
    <row r="7476" spans="1:21" ht="15" x14ac:dyDescent="0.25">
      <c r="A7476">
        <v>7475</v>
      </c>
      <c r="C7476" t="s">
        <v>28</v>
      </c>
      <c r="D7476" s="1">
        <v>45140</v>
      </c>
      <c r="E7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0</v>
      </c>
      <c r="F7476" t="s">
        <v>17</v>
      </c>
      <c r="G7476" t="s">
        <v>45</v>
      </c>
      <c r="H7476" t="s">
        <v>51</v>
      </c>
      <c r="I7476" t="s">
        <v>25</v>
      </c>
      <c r="J7476" t="s">
        <v>12375</v>
      </c>
      <c r="K7476" t="s">
        <v>12376</v>
      </c>
      <c r="L7476">
        <v>3</v>
      </c>
      <c r="M7476">
        <v>1000</v>
      </c>
      <c r="N7476">
        <v>3000</v>
      </c>
      <c r="O7476" t="s">
        <v>43</v>
      </c>
      <c r="P7476" t="s">
        <v>12377</v>
      </c>
      <c r="Q7476" s="1">
        <v>45190</v>
      </c>
      <c r="R74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0</v>
      </c>
      <c r="S7476" t="s">
        <v>22</v>
      </c>
      <c r="T7476" t="s">
        <v>12386</v>
      </c>
      <c r="U7476" t="s">
        <v>7011</v>
      </c>
    </row>
    <row r="7477" spans="1:21" x14ac:dyDescent="0.2">
      <c r="A7477">
        <v>7476</v>
      </c>
      <c r="B7477" t="s">
        <v>6555</v>
      </c>
      <c r="C7477" t="s">
        <v>6443</v>
      </c>
      <c r="D7477" s="1">
        <v>45669</v>
      </c>
      <c r="E7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0</v>
      </c>
      <c r="F7477" t="s">
        <v>17</v>
      </c>
      <c r="G7477" t="s">
        <v>45</v>
      </c>
      <c r="H7477" t="s">
        <v>51</v>
      </c>
      <c r="I7477" t="s">
        <v>25</v>
      </c>
      <c r="J7477" t="s">
        <v>12375</v>
      </c>
      <c r="K7477" t="s">
        <v>12376</v>
      </c>
      <c r="L7477">
        <v>1</v>
      </c>
      <c r="M7477">
        <v>2500</v>
      </c>
      <c r="N7477">
        <v>2500</v>
      </c>
      <c r="O7477" t="s">
        <v>26</v>
      </c>
      <c r="P7477" t="s">
        <v>12381</v>
      </c>
      <c r="Q7477" s="1">
        <v>45190</v>
      </c>
      <c r="R74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7477" t="s">
        <v>73</v>
      </c>
      <c r="T7477" t="s">
        <v>12386</v>
      </c>
      <c r="U7477" t="s">
        <v>4664</v>
      </c>
    </row>
    <row r="7478" spans="1:21" x14ac:dyDescent="0.2">
      <c r="A7478">
        <v>7477</v>
      </c>
      <c r="C7478" t="s">
        <v>28</v>
      </c>
      <c r="D7478" s="1">
        <v>45669</v>
      </c>
      <c r="E7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0</v>
      </c>
      <c r="F7478" t="s">
        <v>24</v>
      </c>
      <c r="G7478" t="s">
        <v>58</v>
      </c>
      <c r="H7478" t="s">
        <v>51</v>
      </c>
      <c r="I7478" t="s">
        <v>25</v>
      </c>
      <c r="J7478" t="s">
        <v>12375</v>
      </c>
      <c r="K7478" t="s">
        <v>12375</v>
      </c>
      <c r="L7478">
        <v>2</v>
      </c>
      <c r="M7478">
        <v>1500</v>
      </c>
      <c r="N7478">
        <v>3000</v>
      </c>
      <c r="O7478" t="s">
        <v>48</v>
      </c>
      <c r="P7478" t="s">
        <v>12377</v>
      </c>
      <c r="Q7478" s="1">
        <v>45190</v>
      </c>
      <c r="R74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9</v>
      </c>
      <c r="S7478" t="s">
        <v>22</v>
      </c>
      <c r="T7478" t="s">
        <v>12386</v>
      </c>
      <c r="U7478" t="s">
        <v>11060</v>
      </c>
    </row>
    <row r="7479" spans="1:21" ht="15" x14ac:dyDescent="0.25">
      <c r="A7479">
        <v>7478</v>
      </c>
      <c r="B7479" t="s">
        <v>6557</v>
      </c>
      <c r="C7479" t="s">
        <v>28</v>
      </c>
      <c r="D7479" s="1">
        <v>45596</v>
      </c>
      <c r="E7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7479" t="s">
        <v>17</v>
      </c>
      <c r="G7479" t="s">
        <v>50</v>
      </c>
      <c r="H7479" t="s">
        <v>68</v>
      </c>
      <c r="I7479" t="s">
        <v>64</v>
      </c>
      <c r="J7479" t="s">
        <v>12375</v>
      </c>
      <c r="K7479" t="s">
        <v>12376</v>
      </c>
      <c r="L7479">
        <v>2</v>
      </c>
      <c r="M7479">
        <v>2000</v>
      </c>
      <c r="N7479">
        <v>4000</v>
      </c>
      <c r="O7479" t="s">
        <v>43</v>
      </c>
      <c r="P7479" t="s">
        <v>12377</v>
      </c>
      <c r="Q7479" s="1">
        <v>45816</v>
      </c>
      <c r="R74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6</v>
      </c>
      <c r="S7479" t="s">
        <v>22</v>
      </c>
      <c r="T7479" t="s">
        <v>12380</v>
      </c>
      <c r="U7479" t="s">
        <v>6633</v>
      </c>
    </row>
    <row r="7480" spans="1:21" ht="15" x14ac:dyDescent="0.25">
      <c r="A7480">
        <v>7479</v>
      </c>
      <c r="B7480" t="s">
        <v>6557</v>
      </c>
      <c r="C7480" t="s">
        <v>4665</v>
      </c>
      <c r="D7480" s="1">
        <v>45596</v>
      </c>
      <c r="E7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7480" t="s">
        <v>24</v>
      </c>
      <c r="G7480" t="s">
        <v>58</v>
      </c>
      <c r="H7480" t="s">
        <v>68</v>
      </c>
      <c r="I7480" t="s">
        <v>64</v>
      </c>
      <c r="J7480" t="s">
        <v>12376</v>
      </c>
      <c r="K7480" t="s">
        <v>12376</v>
      </c>
      <c r="L7480">
        <v>2</v>
      </c>
      <c r="M7480">
        <v>2000</v>
      </c>
      <c r="N7480">
        <v>4000</v>
      </c>
      <c r="O7480" t="s">
        <v>43</v>
      </c>
      <c r="P7480" t="s">
        <v>12377</v>
      </c>
      <c r="Q7480" s="1">
        <v>45451</v>
      </c>
      <c r="R74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7480" t="s">
        <v>22</v>
      </c>
      <c r="T7480" t="s">
        <v>12378</v>
      </c>
      <c r="U7480" t="s">
        <v>4666</v>
      </c>
    </row>
    <row r="7481" spans="1:21" ht="15" x14ac:dyDescent="0.25">
      <c r="A7481">
        <v>7480</v>
      </c>
      <c r="B7481" t="s">
        <v>6558</v>
      </c>
      <c r="C7481" t="s">
        <v>28</v>
      </c>
      <c r="D7481" s="1">
        <v>45596</v>
      </c>
      <c r="E7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7481" t="s">
        <v>24</v>
      </c>
      <c r="G7481" t="s">
        <v>58</v>
      </c>
      <c r="H7481" t="s">
        <v>51</v>
      </c>
      <c r="I7481" t="s">
        <v>25</v>
      </c>
      <c r="J7481" t="s">
        <v>12376</v>
      </c>
      <c r="K7481" t="s">
        <v>12375</v>
      </c>
      <c r="L7481">
        <v>2</v>
      </c>
      <c r="M7481">
        <v>1500</v>
      </c>
      <c r="N7481">
        <v>3000</v>
      </c>
      <c r="O7481" t="s">
        <v>43</v>
      </c>
      <c r="P7481" t="s">
        <v>38</v>
      </c>
      <c r="Q7481" s="1">
        <v>45658</v>
      </c>
      <c r="R74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81" t="s">
        <v>22</v>
      </c>
      <c r="T7481" t="s">
        <v>12386</v>
      </c>
      <c r="U7481" t="s">
        <v>6653</v>
      </c>
    </row>
    <row r="7482" spans="1:21" x14ac:dyDescent="0.2">
      <c r="A7482">
        <v>7481</v>
      </c>
      <c r="B7482" t="s">
        <v>6555</v>
      </c>
      <c r="C7482" t="s">
        <v>6444</v>
      </c>
      <c r="D7482" s="1">
        <v>45585</v>
      </c>
      <c r="E7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7482" t="s">
        <v>17</v>
      </c>
      <c r="G7482" t="s">
        <v>50</v>
      </c>
      <c r="H7482" t="s">
        <v>68</v>
      </c>
      <c r="I7482" t="s">
        <v>64</v>
      </c>
      <c r="J7482" t="s">
        <v>12376</v>
      </c>
      <c r="K7482" t="s">
        <v>12375</v>
      </c>
      <c r="L7482">
        <v>2</v>
      </c>
      <c r="M7482">
        <v>1000</v>
      </c>
      <c r="N7482">
        <v>2000</v>
      </c>
      <c r="O7482" t="s">
        <v>43</v>
      </c>
      <c r="P7482" t="s">
        <v>12377</v>
      </c>
      <c r="Q7482" s="1">
        <v>45658</v>
      </c>
      <c r="R74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82" t="s">
        <v>73</v>
      </c>
      <c r="T7482" t="s">
        <v>12386</v>
      </c>
      <c r="U7482" t="s">
        <v>4668</v>
      </c>
    </row>
    <row r="7483" spans="1:21" ht="15" x14ac:dyDescent="0.25">
      <c r="A7483">
        <v>7482</v>
      </c>
      <c r="B7483" t="s">
        <v>6556</v>
      </c>
      <c r="C7483" t="s">
        <v>28</v>
      </c>
      <c r="D7483" s="1">
        <v>45658</v>
      </c>
      <c r="E7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7483" t="s">
        <v>17</v>
      </c>
      <c r="G7483" t="s">
        <v>45</v>
      </c>
      <c r="H7483" t="s">
        <v>20</v>
      </c>
      <c r="I7483" t="s">
        <v>20</v>
      </c>
      <c r="J7483" t="s">
        <v>12375</v>
      </c>
      <c r="K7483" t="s">
        <v>12376</v>
      </c>
      <c r="L7483">
        <v>3</v>
      </c>
      <c r="M7483">
        <v>1000</v>
      </c>
      <c r="N7483">
        <v>3000</v>
      </c>
      <c r="O7483" t="s">
        <v>43</v>
      </c>
      <c r="P7483" t="s">
        <v>12377</v>
      </c>
      <c r="Q7483" s="1">
        <v>45334</v>
      </c>
      <c r="R74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83" t="s">
        <v>22</v>
      </c>
      <c r="T7483" t="s">
        <v>12386</v>
      </c>
      <c r="U7483" t="s">
        <v>7826</v>
      </c>
    </row>
    <row r="7484" spans="1:21" x14ac:dyDescent="0.2">
      <c r="A7484">
        <v>7483</v>
      </c>
      <c r="B7484" t="s">
        <v>11061</v>
      </c>
      <c r="C7484" t="s">
        <v>11062</v>
      </c>
      <c r="D7484" s="1">
        <v>45699</v>
      </c>
      <c r="E7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7484" t="s">
        <v>17</v>
      </c>
      <c r="G7484" t="s">
        <v>50</v>
      </c>
      <c r="H7484" t="s">
        <v>68</v>
      </c>
      <c r="I7484" t="s">
        <v>64</v>
      </c>
      <c r="J7484" t="s">
        <v>12375</v>
      </c>
      <c r="K7484" t="s">
        <v>12375</v>
      </c>
      <c r="L7484">
        <v>1</v>
      </c>
      <c r="M7484">
        <v>3000</v>
      </c>
      <c r="N7484">
        <v>3000</v>
      </c>
      <c r="O7484" t="s">
        <v>26</v>
      </c>
      <c r="P7484" t="s">
        <v>12381</v>
      </c>
      <c r="Q7484" s="1">
        <v>45334</v>
      </c>
      <c r="R74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9</v>
      </c>
      <c r="S7484" t="s">
        <v>22</v>
      </c>
      <c r="T7484" t="s">
        <v>12386</v>
      </c>
      <c r="U7484" t="s">
        <v>11063</v>
      </c>
    </row>
    <row r="7485" spans="1:21" x14ac:dyDescent="0.2">
      <c r="A7485">
        <v>7484</v>
      </c>
      <c r="B7485" t="s">
        <v>6558</v>
      </c>
      <c r="C7485" t="s">
        <v>28</v>
      </c>
      <c r="D7485" s="1">
        <v>45294</v>
      </c>
      <c r="E7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7485" t="s">
        <v>17</v>
      </c>
      <c r="G7485" t="s">
        <v>45</v>
      </c>
      <c r="H7485" t="s">
        <v>20</v>
      </c>
      <c r="I7485" t="s">
        <v>20</v>
      </c>
      <c r="J7485" t="s">
        <v>12376</v>
      </c>
      <c r="K7485" t="s">
        <v>12376</v>
      </c>
      <c r="L7485">
        <v>2</v>
      </c>
      <c r="M7485">
        <v>2500</v>
      </c>
      <c r="N7485">
        <v>5000</v>
      </c>
      <c r="O7485" t="s">
        <v>26</v>
      </c>
      <c r="P7485" t="s">
        <v>12379</v>
      </c>
      <c r="Q7485" s="1">
        <v>45334</v>
      </c>
      <c r="R74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4</v>
      </c>
      <c r="S7485" t="s">
        <v>12382</v>
      </c>
      <c r="T7485" t="s">
        <v>12386</v>
      </c>
      <c r="U7485" t="s">
        <v>4669</v>
      </c>
    </row>
    <row r="7486" spans="1:21" ht="15" x14ac:dyDescent="0.25">
      <c r="A7486">
        <v>7485</v>
      </c>
      <c r="B7486" t="s">
        <v>6558</v>
      </c>
      <c r="C7486" t="s">
        <v>28</v>
      </c>
      <c r="D7486" s="1">
        <v>45294</v>
      </c>
      <c r="E7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7486" t="s">
        <v>17</v>
      </c>
      <c r="G7486" t="s">
        <v>45</v>
      </c>
      <c r="H7486" t="s">
        <v>20</v>
      </c>
      <c r="I7486" t="s">
        <v>20</v>
      </c>
      <c r="J7486" t="s">
        <v>12375</v>
      </c>
      <c r="K7486" t="s">
        <v>12376</v>
      </c>
      <c r="L7486">
        <v>1</v>
      </c>
      <c r="M7486">
        <v>2000</v>
      </c>
      <c r="N7486">
        <v>2000</v>
      </c>
      <c r="O7486" t="s">
        <v>26</v>
      </c>
      <c r="P7486" t="s">
        <v>12381</v>
      </c>
      <c r="Q7486" s="1">
        <v>45520</v>
      </c>
      <c r="R74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7486" t="s">
        <v>73</v>
      </c>
      <c r="T7486" t="s">
        <v>12386</v>
      </c>
      <c r="U7486" t="s">
        <v>6753</v>
      </c>
    </row>
    <row r="7487" spans="1:21" x14ac:dyDescent="0.2">
      <c r="A7487">
        <v>7486</v>
      </c>
      <c r="C7487" t="s">
        <v>28</v>
      </c>
      <c r="D7487" s="1">
        <v>45294</v>
      </c>
      <c r="E7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7487" t="s">
        <v>17</v>
      </c>
      <c r="G7487" t="s">
        <v>45</v>
      </c>
      <c r="H7487" t="s">
        <v>68</v>
      </c>
      <c r="I7487" t="s">
        <v>64</v>
      </c>
      <c r="J7487" t="s">
        <v>12376</v>
      </c>
      <c r="K7487" t="s">
        <v>12376</v>
      </c>
      <c r="L7487">
        <v>3</v>
      </c>
      <c r="M7487">
        <v>1000</v>
      </c>
      <c r="N7487">
        <v>3000</v>
      </c>
      <c r="O7487" t="s">
        <v>43</v>
      </c>
      <c r="P7487" t="s">
        <v>12377</v>
      </c>
      <c r="Q7487" s="1">
        <v>45707</v>
      </c>
      <c r="R74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7487" t="s">
        <v>22</v>
      </c>
      <c r="T7487" t="s">
        <v>12378</v>
      </c>
      <c r="U7487" t="s">
        <v>8079</v>
      </c>
    </row>
    <row r="7488" spans="1:21" x14ac:dyDescent="0.2">
      <c r="A7488">
        <v>7487</v>
      </c>
      <c r="B7488" t="s">
        <v>6555</v>
      </c>
      <c r="C7488" t="s">
        <v>28</v>
      </c>
      <c r="D7488" s="1">
        <v>45294</v>
      </c>
      <c r="E7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7488" t="s">
        <v>24</v>
      </c>
      <c r="G7488" t="s">
        <v>58</v>
      </c>
      <c r="H7488" t="s">
        <v>68</v>
      </c>
      <c r="I7488" t="s">
        <v>64</v>
      </c>
      <c r="J7488" t="s">
        <v>12376</v>
      </c>
      <c r="K7488" t="s">
        <v>12376</v>
      </c>
      <c r="L7488">
        <v>3</v>
      </c>
      <c r="M7488">
        <v>1000</v>
      </c>
      <c r="N7488">
        <v>3000</v>
      </c>
      <c r="O7488" t="s">
        <v>26</v>
      </c>
      <c r="P7488" t="s">
        <v>12381</v>
      </c>
      <c r="Q7488" s="1">
        <v>45707</v>
      </c>
      <c r="R74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7488" t="s">
        <v>22</v>
      </c>
      <c r="T7488" t="s">
        <v>12378</v>
      </c>
      <c r="U7488" t="s">
        <v>4670</v>
      </c>
    </row>
    <row r="7489" spans="1:21" x14ac:dyDescent="0.2">
      <c r="A7489">
        <v>7488</v>
      </c>
      <c r="B7489" t="s">
        <v>6557</v>
      </c>
      <c r="C7489" t="s">
        <v>6445</v>
      </c>
      <c r="D7489" s="1">
        <v>45729</v>
      </c>
      <c r="E7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7</v>
      </c>
      <c r="F7489" t="s">
        <v>17</v>
      </c>
      <c r="G7489" t="s">
        <v>50</v>
      </c>
      <c r="H7489" t="s">
        <v>68</v>
      </c>
      <c r="I7489" t="s">
        <v>64</v>
      </c>
      <c r="J7489" t="s">
        <v>12375</v>
      </c>
      <c r="K7489" t="s">
        <v>12375</v>
      </c>
      <c r="L7489">
        <v>1</v>
      </c>
      <c r="M7489">
        <v>1500</v>
      </c>
      <c r="N7489">
        <v>1500</v>
      </c>
      <c r="O7489" t="s">
        <v>43</v>
      </c>
      <c r="P7489" t="s">
        <v>12377</v>
      </c>
      <c r="Q7489" s="1">
        <v>45707</v>
      </c>
      <c r="R74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7489" t="s">
        <v>73</v>
      </c>
      <c r="T7489" t="s">
        <v>12380</v>
      </c>
      <c r="U7489" t="s">
        <v>4672</v>
      </c>
    </row>
    <row r="7490" spans="1:21" ht="15" x14ac:dyDescent="0.25">
      <c r="A7490">
        <v>7489</v>
      </c>
      <c r="C7490" t="s">
        <v>28</v>
      </c>
      <c r="D7490" s="1">
        <v>45642</v>
      </c>
      <c r="E7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7490" t="s">
        <v>17</v>
      </c>
      <c r="G7490" t="s">
        <v>45</v>
      </c>
      <c r="H7490" t="s">
        <v>51</v>
      </c>
      <c r="I7490" t="s">
        <v>25</v>
      </c>
      <c r="J7490" t="s">
        <v>12376</v>
      </c>
      <c r="K7490" t="s">
        <v>12376</v>
      </c>
      <c r="L7490">
        <v>1</v>
      </c>
      <c r="M7490">
        <v>2000</v>
      </c>
      <c r="N7490">
        <v>2000</v>
      </c>
      <c r="O7490" t="s">
        <v>48</v>
      </c>
      <c r="P7490" t="s">
        <v>12377</v>
      </c>
      <c r="Q7490" s="1">
        <v>45356</v>
      </c>
      <c r="R74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7490" t="s">
        <v>73</v>
      </c>
      <c r="T7490" t="s">
        <v>12380</v>
      </c>
      <c r="U7490" t="s">
        <v>6922</v>
      </c>
    </row>
    <row r="7491" spans="1:21" ht="15" x14ac:dyDescent="0.25">
      <c r="A7491">
        <v>7490</v>
      </c>
      <c r="B7491" t="s">
        <v>6557</v>
      </c>
      <c r="C7491" t="s">
        <v>28</v>
      </c>
      <c r="D7491" s="1">
        <v>45642</v>
      </c>
      <c r="E7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7491" t="s">
        <v>62</v>
      </c>
      <c r="G7491" t="s">
        <v>6094</v>
      </c>
      <c r="H7491" t="s">
        <v>51</v>
      </c>
      <c r="I7491" t="s">
        <v>25</v>
      </c>
      <c r="J7491" t="s">
        <v>12376</v>
      </c>
      <c r="K7491" t="s">
        <v>12376</v>
      </c>
      <c r="L7491">
        <v>1</v>
      </c>
      <c r="M7491">
        <v>2000</v>
      </c>
      <c r="N7491">
        <v>2000</v>
      </c>
      <c r="O7491" t="s">
        <v>26</v>
      </c>
      <c r="P7491" t="s">
        <v>12377</v>
      </c>
      <c r="Q7491" s="1">
        <v>45439</v>
      </c>
      <c r="R74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7491" t="s">
        <v>12382</v>
      </c>
      <c r="T7491" t="s">
        <v>12380</v>
      </c>
      <c r="U7491" t="s">
        <v>4673</v>
      </c>
    </row>
    <row r="7492" spans="1:21" ht="15" x14ac:dyDescent="0.25">
      <c r="A7492">
        <v>7491</v>
      </c>
      <c r="B7492" t="s">
        <v>11065</v>
      </c>
      <c r="C7492" t="s">
        <v>28</v>
      </c>
      <c r="D7492" s="1">
        <v>45376</v>
      </c>
      <c r="E7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6</v>
      </c>
      <c r="F7492" t="s">
        <v>17</v>
      </c>
      <c r="G7492" t="s">
        <v>45</v>
      </c>
      <c r="H7492" t="s">
        <v>68</v>
      </c>
      <c r="I7492" t="s">
        <v>64</v>
      </c>
      <c r="J7492" t="s">
        <v>12376</v>
      </c>
      <c r="K7492" t="s">
        <v>12375</v>
      </c>
      <c r="L7492">
        <v>1</v>
      </c>
      <c r="M7492">
        <v>2500</v>
      </c>
      <c r="N7492">
        <v>2500</v>
      </c>
      <c r="O7492" t="s">
        <v>43</v>
      </c>
      <c r="P7492" t="s">
        <v>12377</v>
      </c>
      <c r="Q7492" s="1">
        <v>45658</v>
      </c>
      <c r="R74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92" t="s">
        <v>22</v>
      </c>
      <c r="T7492" t="s">
        <v>12380</v>
      </c>
      <c r="U7492" t="s">
        <v>11066</v>
      </c>
    </row>
    <row r="7493" spans="1:21" x14ac:dyDescent="0.2">
      <c r="A7493">
        <v>7492</v>
      </c>
      <c r="B7493" t="s">
        <v>6555</v>
      </c>
      <c r="C7493" t="s">
        <v>28</v>
      </c>
      <c r="D7493" s="1">
        <v>45658</v>
      </c>
      <c r="E7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93" t="s">
        <v>17</v>
      </c>
      <c r="G7493" t="s">
        <v>45</v>
      </c>
      <c r="H7493" t="s">
        <v>68</v>
      </c>
      <c r="I7493" t="s">
        <v>64</v>
      </c>
      <c r="J7493" t="s">
        <v>12376</v>
      </c>
      <c r="K7493" t="s">
        <v>12376</v>
      </c>
      <c r="L7493">
        <v>2</v>
      </c>
      <c r="M7493">
        <v>2500</v>
      </c>
      <c r="N7493">
        <v>5000</v>
      </c>
      <c r="O7493" t="s">
        <v>43</v>
      </c>
      <c r="P7493" t="s">
        <v>12377</v>
      </c>
      <c r="Q7493" s="1">
        <v>45658</v>
      </c>
      <c r="R74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93" t="s">
        <v>22</v>
      </c>
      <c r="T7493" t="s">
        <v>12386</v>
      </c>
      <c r="U7493" t="s">
        <v>4674</v>
      </c>
    </row>
    <row r="7494" spans="1:21" x14ac:dyDescent="0.2">
      <c r="A7494">
        <v>7493</v>
      </c>
      <c r="B7494" t="s">
        <v>6557</v>
      </c>
      <c r="C7494" t="s">
        <v>28</v>
      </c>
      <c r="D7494" s="1">
        <v>45114</v>
      </c>
      <c r="E7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7494" t="s">
        <v>24</v>
      </c>
      <c r="G7494" t="s">
        <v>58</v>
      </c>
      <c r="H7494" t="s">
        <v>20</v>
      </c>
      <c r="I7494" t="s">
        <v>20</v>
      </c>
      <c r="J7494" t="s">
        <v>12375</v>
      </c>
      <c r="K7494" t="s">
        <v>12375</v>
      </c>
      <c r="L7494">
        <v>2</v>
      </c>
      <c r="M7494">
        <v>1000</v>
      </c>
      <c r="N7494">
        <v>2000</v>
      </c>
      <c r="O7494" t="s">
        <v>43</v>
      </c>
      <c r="P7494" t="s">
        <v>38</v>
      </c>
      <c r="Q7494" s="1">
        <v>45658</v>
      </c>
      <c r="R74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94" t="s">
        <v>73</v>
      </c>
      <c r="T7494" t="s">
        <v>12386</v>
      </c>
      <c r="U7494" t="s">
        <v>6797</v>
      </c>
    </row>
    <row r="7495" spans="1:21" ht="15" x14ac:dyDescent="0.25">
      <c r="A7495">
        <v>7494</v>
      </c>
      <c r="B7495" t="s">
        <v>6558</v>
      </c>
      <c r="C7495" t="s">
        <v>13024</v>
      </c>
      <c r="D7495" s="1">
        <v>45658</v>
      </c>
      <c r="E7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95" t="s">
        <v>24</v>
      </c>
      <c r="G7495" t="s">
        <v>58</v>
      </c>
      <c r="H7495" t="s">
        <v>20</v>
      </c>
      <c r="I7495" t="s">
        <v>20</v>
      </c>
      <c r="J7495" t="s">
        <v>12376</v>
      </c>
      <c r="K7495" t="s">
        <v>12376</v>
      </c>
      <c r="L7495">
        <v>2</v>
      </c>
      <c r="M7495">
        <v>2500</v>
      </c>
      <c r="N7495">
        <v>5000</v>
      </c>
      <c r="O7495" t="s">
        <v>26</v>
      </c>
      <c r="P7495" t="s">
        <v>12379</v>
      </c>
      <c r="Q7495" s="1">
        <v>45658</v>
      </c>
      <c r="R74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95" t="s">
        <v>22</v>
      </c>
      <c r="T7495" t="s">
        <v>12380</v>
      </c>
      <c r="U7495" t="s">
        <v>7230</v>
      </c>
    </row>
    <row r="7496" spans="1:21" x14ac:dyDescent="0.2">
      <c r="A7496">
        <v>7495</v>
      </c>
      <c r="B7496" t="s">
        <v>6557</v>
      </c>
      <c r="C7496" t="s">
        <v>28</v>
      </c>
      <c r="D7496" s="1">
        <v>45658</v>
      </c>
      <c r="E7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96" t="s">
        <v>24</v>
      </c>
      <c r="G7496" t="s">
        <v>58</v>
      </c>
      <c r="H7496" t="s">
        <v>68</v>
      </c>
      <c r="I7496" t="s">
        <v>64</v>
      </c>
      <c r="J7496" t="s">
        <v>12376</v>
      </c>
      <c r="K7496" t="s">
        <v>12375</v>
      </c>
      <c r="L7496">
        <v>2</v>
      </c>
      <c r="M7496">
        <v>1500</v>
      </c>
      <c r="N7496">
        <v>3000</v>
      </c>
      <c r="O7496" t="s">
        <v>43</v>
      </c>
      <c r="P7496" t="s">
        <v>12377</v>
      </c>
      <c r="Q7496" s="1">
        <v>45658</v>
      </c>
      <c r="R74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96" t="s">
        <v>73</v>
      </c>
      <c r="T7496" t="s">
        <v>12380</v>
      </c>
      <c r="U7496" t="s">
        <v>4675</v>
      </c>
    </row>
    <row r="7497" spans="1:21" ht="15" x14ac:dyDescent="0.25">
      <c r="A7497">
        <v>7496</v>
      </c>
      <c r="B7497" t="s">
        <v>11068</v>
      </c>
      <c r="C7497" t="s">
        <v>28</v>
      </c>
      <c r="D7497" s="1">
        <v>45658</v>
      </c>
      <c r="E7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97" t="s">
        <v>17</v>
      </c>
      <c r="G7497" t="s">
        <v>45</v>
      </c>
      <c r="H7497" t="s">
        <v>68</v>
      </c>
      <c r="I7497" t="s">
        <v>64</v>
      </c>
      <c r="J7497" t="s">
        <v>12375</v>
      </c>
      <c r="K7497" t="s">
        <v>12376</v>
      </c>
      <c r="L7497">
        <v>1</v>
      </c>
      <c r="M7497">
        <v>1000</v>
      </c>
      <c r="N7497">
        <v>1000</v>
      </c>
      <c r="O7497" t="s">
        <v>43</v>
      </c>
      <c r="P7497" t="s">
        <v>12377</v>
      </c>
      <c r="Q7497" s="1">
        <v>45713</v>
      </c>
      <c r="R74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7497" t="s">
        <v>73</v>
      </c>
      <c r="T7497" t="s">
        <v>12380</v>
      </c>
      <c r="U7497" t="s">
        <v>11069</v>
      </c>
    </row>
    <row r="7498" spans="1:21" x14ac:dyDescent="0.2">
      <c r="A7498">
        <v>7497</v>
      </c>
      <c r="B7498" t="s">
        <v>11070</v>
      </c>
      <c r="C7498" t="s">
        <v>11071</v>
      </c>
      <c r="D7498" s="1">
        <v>45658</v>
      </c>
      <c r="E7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98" t="s">
        <v>17</v>
      </c>
      <c r="G7498" t="s">
        <v>45</v>
      </c>
      <c r="H7498" t="s">
        <v>68</v>
      </c>
      <c r="I7498" t="s">
        <v>64</v>
      </c>
      <c r="J7498" t="s">
        <v>12375</v>
      </c>
      <c r="K7498" t="s">
        <v>12375</v>
      </c>
      <c r="L7498">
        <v>2</v>
      </c>
      <c r="M7498">
        <v>2500</v>
      </c>
      <c r="N7498">
        <v>5000</v>
      </c>
      <c r="O7498" t="s">
        <v>43</v>
      </c>
      <c r="P7498" t="s">
        <v>12377</v>
      </c>
      <c r="Q7498" s="1">
        <v>45713</v>
      </c>
      <c r="R74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7498" t="s">
        <v>22</v>
      </c>
      <c r="T7498" t="s">
        <v>12380</v>
      </c>
      <c r="U7498" t="s">
        <v>11072</v>
      </c>
    </row>
    <row r="7499" spans="1:21" x14ac:dyDescent="0.2">
      <c r="A7499">
        <v>7498</v>
      </c>
      <c r="C7499" t="s">
        <v>28</v>
      </c>
      <c r="D7499" s="1">
        <v>45725</v>
      </c>
      <c r="E7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7499" t="s">
        <v>24</v>
      </c>
      <c r="G7499" t="s">
        <v>58</v>
      </c>
      <c r="H7499" t="s">
        <v>68</v>
      </c>
      <c r="I7499" t="s">
        <v>64</v>
      </c>
      <c r="J7499" t="s">
        <v>12375</v>
      </c>
      <c r="K7499" t="s">
        <v>12376</v>
      </c>
      <c r="L7499">
        <v>1</v>
      </c>
      <c r="M7499">
        <v>2500</v>
      </c>
      <c r="N7499">
        <v>2500</v>
      </c>
      <c r="O7499" t="s">
        <v>26</v>
      </c>
      <c r="P7499" t="s">
        <v>38</v>
      </c>
      <c r="Q7499" s="1">
        <v>45713</v>
      </c>
      <c r="R74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7499" t="s">
        <v>73</v>
      </c>
      <c r="T7499" t="s">
        <v>12380</v>
      </c>
      <c r="U7499" t="s">
        <v>8071</v>
      </c>
    </row>
    <row r="7500" spans="1:21" ht="15" x14ac:dyDescent="0.25">
      <c r="A7500">
        <v>7499</v>
      </c>
      <c r="B7500" t="s">
        <v>6557</v>
      </c>
      <c r="C7500" t="s">
        <v>11073</v>
      </c>
      <c r="D7500" s="1">
        <v>45725</v>
      </c>
      <c r="E7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7500" t="s">
        <v>17</v>
      </c>
      <c r="G7500" t="s">
        <v>50</v>
      </c>
      <c r="H7500" t="s">
        <v>51</v>
      </c>
      <c r="I7500" t="s">
        <v>25</v>
      </c>
      <c r="J7500" t="s">
        <v>12376</v>
      </c>
      <c r="K7500" t="s">
        <v>12376</v>
      </c>
      <c r="L7500">
        <v>2</v>
      </c>
      <c r="M7500">
        <v>2000</v>
      </c>
      <c r="N7500">
        <v>4000</v>
      </c>
      <c r="O7500" t="s">
        <v>48</v>
      </c>
      <c r="P7500" t="s">
        <v>12377</v>
      </c>
      <c r="Q7500" s="1">
        <v>45483</v>
      </c>
      <c r="R75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7500" t="s">
        <v>22</v>
      </c>
      <c r="T7500" t="s">
        <v>12380</v>
      </c>
      <c r="U7500" t="s">
        <v>6819</v>
      </c>
    </row>
    <row r="7501" spans="1:21" x14ac:dyDescent="0.2">
      <c r="A7501">
        <v>7500</v>
      </c>
      <c r="B7501" t="s">
        <v>6556</v>
      </c>
      <c r="C7501" t="s">
        <v>28</v>
      </c>
      <c r="D7501" s="1">
        <v>45463</v>
      </c>
      <c r="E7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7501" t="s">
        <v>17</v>
      </c>
      <c r="G7501" t="s">
        <v>50</v>
      </c>
      <c r="H7501" t="s">
        <v>20</v>
      </c>
      <c r="I7501" t="s">
        <v>20</v>
      </c>
      <c r="J7501" t="s">
        <v>12376</v>
      </c>
      <c r="K7501" t="s">
        <v>12376</v>
      </c>
      <c r="L7501">
        <v>3</v>
      </c>
      <c r="M7501">
        <v>2000</v>
      </c>
      <c r="N7501">
        <v>6000</v>
      </c>
      <c r="O7501" t="s">
        <v>26</v>
      </c>
      <c r="P7501" t="s">
        <v>12379</v>
      </c>
      <c r="Q7501" s="1">
        <v>45483</v>
      </c>
      <c r="R75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3</v>
      </c>
      <c r="S7501" t="s">
        <v>73</v>
      </c>
      <c r="T7501" t="s">
        <v>12386</v>
      </c>
      <c r="U7501" t="s">
        <v>4676</v>
      </c>
    </row>
    <row r="7502" spans="1:21" ht="15" x14ac:dyDescent="0.25">
      <c r="A7502">
        <v>7501</v>
      </c>
      <c r="B7502" t="s">
        <v>6556</v>
      </c>
      <c r="C7502" t="s">
        <v>28</v>
      </c>
      <c r="D7502" s="1">
        <v>45463</v>
      </c>
      <c r="E7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7502" t="s">
        <v>17</v>
      </c>
      <c r="G7502" t="s">
        <v>50</v>
      </c>
      <c r="H7502" t="s">
        <v>68</v>
      </c>
      <c r="I7502" t="s">
        <v>64</v>
      </c>
      <c r="J7502" t="s">
        <v>12375</v>
      </c>
      <c r="K7502" t="s">
        <v>12376</v>
      </c>
      <c r="L7502">
        <v>3</v>
      </c>
      <c r="M7502">
        <v>2000</v>
      </c>
      <c r="N7502">
        <v>6000</v>
      </c>
      <c r="O7502" t="s">
        <v>26</v>
      </c>
      <c r="P7502" t="s">
        <v>12379</v>
      </c>
      <c r="Q7502" s="1">
        <v>45581</v>
      </c>
      <c r="R75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7502" t="s">
        <v>22</v>
      </c>
      <c r="T7502" t="s">
        <v>12386</v>
      </c>
      <c r="U7502" t="s">
        <v>4677</v>
      </c>
    </row>
    <row r="7503" spans="1:21" x14ac:dyDescent="0.2">
      <c r="A7503">
        <v>7502</v>
      </c>
      <c r="B7503" t="s">
        <v>11074</v>
      </c>
      <c r="C7503" t="s">
        <v>28</v>
      </c>
      <c r="D7503" s="1">
        <v>45463</v>
      </c>
      <c r="E7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7503" t="s">
        <v>17</v>
      </c>
      <c r="G7503" t="s">
        <v>50</v>
      </c>
      <c r="H7503" t="s">
        <v>68</v>
      </c>
      <c r="I7503" t="s">
        <v>64</v>
      </c>
      <c r="J7503" t="s">
        <v>12376</v>
      </c>
      <c r="K7503" t="s">
        <v>12376</v>
      </c>
      <c r="L7503">
        <v>3</v>
      </c>
      <c r="M7503">
        <v>2000</v>
      </c>
      <c r="N7503">
        <v>6000</v>
      </c>
      <c r="O7503" t="s">
        <v>26</v>
      </c>
      <c r="P7503" t="s">
        <v>12381</v>
      </c>
      <c r="Q7503" s="1">
        <v>45581</v>
      </c>
      <c r="R75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7503" t="s">
        <v>73</v>
      </c>
      <c r="T7503" t="s">
        <v>12386</v>
      </c>
      <c r="U7503" t="s">
        <v>11075</v>
      </c>
    </row>
    <row r="7504" spans="1:21" ht="15" x14ac:dyDescent="0.25">
      <c r="A7504">
        <v>7503</v>
      </c>
      <c r="C7504" t="s">
        <v>11076</v>
      </c>
      <c r="D7504" s="1">
        <v>45463</v>
      </c>
      <c r="E7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7504" t="s">
        <v>24</v>
      </c>
      <c r="G7504" t="s">
        <v>58</v>
      </c>
      <c r="H7504" t="s">
        <v>68</v>
      </c>
      <c r="I7504" t="s">
        <v>64</v>
      </c>
      <c r="J7504" t="s">
        <v>12375</v>
      </c>
      <c r="K7504" t="s">
        <v>12376</v>
      </c>
      <c r="L7504">
        <v>2</v>
      </c>
      <c r="M7504">
        <v>2500</v>
      </c>
      <c r="N7504">
        <v>5000</v>
      </c>
      <c r="O7504" t="s">
        <v>26</v>
      </c>
      <c r="P7504" t="s">
        <v>12377</v>
      </c>
      <c r="Q7504" s="1">
        <v>45658</v>
      </c>
      <c r="R75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04" t="s">
        <v>22</v>
      </c>
      <c r="T7504" t="s">
        <v>12386</v>
      </c>
      <c r="U7504" t="s">
        <v>11077</v>
      </c>
    </row>
    <row r="7505" spans="1:21" x14ac:dyDescent="0.2">
      <c r="A7505">
        <v>7504</v>
      </c>
      <c r="C7505" t="s">
        <v>28</v>
      </c>
      <c r="D7505" s="1">
        <v>45463</v>
      </c>
      <c r="E7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7505" t="s">
        <v>17</v>
      </c>
      <c r="G7505" t="s">
        <v>45</v>
      </c>
      <c r="H7505" t="s">
        <v>20</v>
      </c>
      <c r="I7505" t="s">
        <v>20</v>
      </c>
      <c r="J7505" t="s">
        <v>12375</v>
      </c>
      <c r="K7505" t="s">
        <v>12376</v>
      </c>
      <c r="L7505">
        <v>3</v>
      </c>
      <c r="M7505">
        <v>2500</v>
      </c>
      <c r="N7505">
        <v>7500</v>
      </c>
      <c r="O7505" t="s">
        <v>26</v>
      </c>
      <c r="P7505" t="s">
        <v>12381</v>
      </c>
      <c r="Q7505" s="1">
        <v>45658</v>
      </c>
      <c r="R75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05" t="s">
        <v>73</v>
      </c>
      <c r="T7505" t="s">
        <v>12386</v>
      </c>
      <c r="U7505" t="s">
        <v>11078</v>
      </c>
    </row>
    <row r="7506" spans="1:21" x14ac:dyDescent="0.2">
      <c r="A7506">
        <v>7505</v>
      </c>
      <c r="B7506" t="s">
        <v>6558</v>
      </c>
      <c r="C7506" t="s">
        <v>28</v>
      </c>
      <c r="D7506" s="1">
        <v>45463</v>
      </c>
      <c r="E7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7506" t="s">
        <v>17</v>
      </c>
      <c r="G7506" t="s">
        <v>50</v>
      </c>
      <c r="H7506" t="s">
        <v>51</v>
      </c>
      <c r="I7506" t="s">
        <v>25</v>
      </c>
      <c r="J7506" t="s">
        <v>12376</v>
      </c>
      <c r="K7506" t="s">
        <v>12376</v>
      </c>
      <c r="L7506">
        <v>2</v>
      </c>
      <c r="M7506">
        <v>2500</v>
      </c>
      <c r="N7506">
        <v>5000</v>
      </c>
      <c r="O7506" t="s">
        <v>26</v>
      </c>
      <c r="P7506" t="s">
        <v>12381</v>
      </c>
      <c r="Q7506" s="1">
        <v>45737</v>
      </c>
      <c r="R75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7506" t="s">
        <v>22</v>
      </c>
      <c r="T7506" t="s">
        <v>12378</v>
      </c>
      <c r="U7506" t="s">
        <v>4678</v>
      </c>
    </row>
    <row r="7507" spans="1:21" ht="15" x14ac:dyDescent="0.25">
      <c r="A7507">
        <v>7506</v>
      </c>
      <c r="B7507" t="s">
        <v>6558</v>
      </c>
      <c r="C7507" t="s">
        <v>11079</v>
      </c>
      <c r="D7507" s="1">
        <v>45827</v>
      </c>
      <c r="E7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7</v>
      </c>
      <c r="F7507" t="s">
        <v>24</v>
      </c>
      <c r="G7507" t="s">
        <v>58</v>
      </c>
      <c r="H7507" t="s">
        <v>20</v>
      </c>
      <c r="I7507" t="s">
        <v>20</v>
      </c>
      <c r="J7507" t="s">
        <v>12376</v>
      </c>
      <c r="K7507" t="s">
        <v>12375</v>
      </c>
      <c r="L7507">
        <v>2</v>
      </c>
      <c r="M7507">
        <v>1500</v>
      </c>
      <c r="N7507">
        <v>3000</v>
      </c>
      <c r="O7507" t="s">
        <v>43</v>
      </c>
      <c r="P7507" t="s">
        <v>12377</v>
      </c>
      <c r="Q7507" s="1">
        <v>45836</v>
      </c>
      <c r="R75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7507" t="s">
        <v>22</v>
      </c>
      <c r="T7507" t="s">
        <v>12378</v>
      </c>
      <c r="U7507" t="s">
        <v>7413</v>
      </c>
    </row>
    <row r="7508" spans="1:21" ht="15" x14ac:dyDescent="0.25">
      <c r="A7508">
        <v>7507</v>
      </c>
      <c r="B7508" t="s">
        <v>4679</v>
      </c>
      <c r="C7508" t="s">
        <v>4680</v>
      </c>
      <c r="D7508" s="1">
        <v>45595</v>
      </c>
      <c r="E7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5</v>
      </c>
      <c r="F7508" t="s">
        <v>17</v>
      </c>
      <c r="G7508" t="s">
        <v>45</v>
      </c>
      <c r="H7508" t="s">
        <v>68</v>
      </c>
      <c r="I7508" t="s">
        <v>64</v>
      </c>
      <c r="J7508" t="s">
        <v>12375</v>
      </c>
      <c r="K7508" t="s">
        <v>12376</v>
      </c>
      <c r="L7508">
        <v>3</v>
      </c>
      <c r="M7508">
        <v>1500</v>
      </c>
      <c r="N7508">
        <v>4500</v>
      </c>
      <c r="O7508" t="s">
        <v>26</v>
      </c>
      <c r="P7508" t="s">
        <v>12377</v>
      </c>
      <c r="Q7508" s="1">
        <v>45663</v>
      </c>
      <c r="R75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7508" t="s">
        <v>12382</v>
      </c>
      <c r="T7508" t="s">
        <v>12386</v>
      </c>
      <c r="U7508" t="s">
        <v>4681</v>
      </c>
    </row>
    <row r="7509" spans="1:21" x14ac:dyDescent="0.2">
      <c r="A7509">
        <v>7508</v>
      </c>
      <c r="B7509" t="s">
        <v>6555</v>
      </c>
      <c r="C7509" t="s">
        <v>28</v>
      </c>
      <c r="D7509" s="1">
        <v>45658</v>
      </c>
      <c r="E7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09" t="s">
        <v>17</v>
      </c>
      <c r="G7509" t="s">
        <v>45</v>
      </c>
      <c r="H7509" t="s">
        <v>68</v>
      </c>
      <c r="I7509" t="s">
        <v>64</v>
      </c>
      <c r="J7509" t="s">
        <v>12375</v>
      </c>
      <c r="K7509" t="s">
        <v>12375</v>
      </c>
      <c r="L7509">
        <v>2</v>
      </c>
      <c r="M7509">
        <v>1000</v>
      </c>
      <c r="N7509">
        <v>2000</v>
      </c>
      <c r="O7509" t="s">
        <v>43</v>
      </c>
      <c r="P7509" t="s">
        <v>12377</v>
      </c>
      <c r="Q7509" s="1">
        <v>45663</v>
      </c>
      <c r="R75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7509" t="s">
        <v>22</v>
      </c>
      <c r="T7509" t="s">
        <v>12386</v>
      </c>
      <c r="U7509" t="s">
        <v>4682</v>
      </c>
    </row>
    <row r="7510" spans="1:21" ht="15" x14ac:dyDescent="0.25">
      <c r="A7510">
        <v>7509</v>
      </c>
      <c r="B7510" t="s">
        <v>4683</v>
      </c>
      <c r="C7510" t="s">
        <v>28</v>
      </c>
      <c r="D7510" s="1">
        <v>45658</v>
      </c>
      <c r="E7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10" t="s">
        <v>17</v>
      </c>
      <c r="G7510" t="s">
        <v>50</v>
      </c>
      <c r="H7510" t="s">
        <v>68</v>
      </c>
      <c r="I7510" t="s">
        <v>64</v>
      </c>
      <c r="J7510" t="s">
        <v>12376</v>
      </c>
      <c r="K7510" t="s">
        <v>12375</v>
      </c>
      <c r="L7510">
        <v>2</v>
      </c>
      <c r="M7510">
        <v>1000</v>
      </c>
      <c r="N7510">
        <v>2000</v>
      </c>
      <c r="O7510" t="s">
        <v>43</v>
      </c>
      <c r="P7510" t="s">
        <v>12377</v>
      </c>
      <c r="Q7510" s="1">
        <v>45718</v>
      </c>
      <c r="R75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7510" t="s">
        <v>22</v>
      </c>
      <c r="T7510" t="s">
        <v>12386</v>
      </c>
      <c r="U7510" t="s">
        <v>4684</v>
      </c>
    </row>
    <row r="7511" spans="1:21" x14ac:dyDescent="0.2">
      <c r="A7511">
        <v>7510</v>
      </c>
      <c r="C7511" t="s">
        <v>28</v>
      </c>
      <c r="D7511" s="1">
        <v>45722</v>
      </c>
      <c r="E7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8</v>
      </c>
      <c r="F7511" t="s">
        <v>17</v>
      </c>
      <c r="G7511" t="s">
        <v>45</v>
      </c>
      <c r="H7511" t="s">
        <v>20</v>
      </c>
      <c r="I7511" t="s">
        <v>20</v>
      </c>
      <c r="J7511" t="s">
        <v>12376</v>
      </c>
      <c r="K7511" t="s">
        <v>12375</v>
      </c>
      <c r="L7511">
        <v>2</v>
      </c>
      <c r="M7511">
        <v>1000</v>
      </c>
      <c r="N7511">
        <v>2000</v>
      </c>
      <c r="O7511" t="s">
        <v>43</v>
      </c>
      <c r="P7511" t="s">
        <v>12377</v>
      </c>
      <c r="Q7511" s="1">
        <v>45718</v>
      </c>
      <c r="R75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7511" t="s">
        <v>22</v>
      </c>
      <c r="T7511" t="s">
        <v>12386</v>
      </c>
      <c r="U7511" t="s">
        <v>7501</v>
      </c>
    </row>
    <row r="7512" spans="1:21" x14ac:dyDescent="0.2">
      <c r="A7512">
        <v>7511</v>
      </c>
      <c r="C7512" t="s">
        <v>13025</v>
      </c>
      <c r="D7512" s="1">
        <v>45711</v>
      </c>
      <c r="E7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1</v>
      </c>
      <c r="F7512" t="s">
        <v>62</v>
      </c>
      <c r="G7512" t="s">
        <v>6094</v>
      </c>
      <c r="H7512" t="s">
        <v>68</v>
      </c>
      <c r="I7512" t="s">
        <v>64</v>
      </c>
      <c r="J7512" t="s">
        <v>12376</v>
      </c>
      <c r="K7512" t="s">
        <v>12376</v>
      </c>
      <c r="L7512">
        <v>2</v>
      </c>
      <c r="M7512">
        <v>1000</v>
      </c>
      <c r="N7512">
        <v>2000</v>
      </c>
      <c r="O7512" t="s">
        <v>43</v>
      </c>
      <c r="P7512" t="s">
        <v>12379</v>
      </c>
      <c r="Q7512" s="1">
        <v>45718</v>
      </c>
      <c r="R75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7512" t="s">
        <v>73</v>
      </c>
      <c r="T7512" t="s">
        <v>12386</v>
      </c>
      <c r="U7512" t="s">
        <v>11081</v>
      </c>
    </row>
    <row r="7513" spans="1:21" ht="15" x14ac:dyDescent="0.25">
      <c r="A7513">
        <v>7512</v>
      </c>
      <c r="C7513" t="s">
        <v>11082</v>
      </c>
      <c r="D7513" s="1">
        <v>45658</v>
      </c>
      <c r="E7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13" t="s">
        <v>17</v>
      </c>
      <c r="G7513" t="s">
        <v>50</v>
      </c>
      <c r="H7513" t="s">
        <v>68</v>
      </c>
      <c r="I7513" t="s">
        <v>64</v>
      </c>
      <c r="J7513" t="s">
        <v>12375</v>
      </c>
      <c r="K7513" t="s">
        <v>12375</v>
      </c>
      <c r="L7513">
        <v>1</v>
      </c>
      <c r="M7513">
        <v>3000</v>
      </c>
      <c r="N7513">
        <v>3000</v>
      </c>
      <c r="O7513" t="s">
        <v>43</v>
      </c>
      <c r="P7513" t="s">
        <v>12377</v>
      </c>
      <c r="Q7513" s="1">
        <v>45663</v>
      </c>
      <c r="R75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7513" t="s">
        <v>12382</v>
      </c>
      <c r="T7513" t="s">
        <v>12386</v>
      </c>
      <c r="U7513" t="s">
        <v>7899</v>
      </c>
    </row>
    <row r="7514" spans="1:21" x14ac:dyDescent="0.2">
      <c r="A7514">
        <v>7513</v>
      </c>
      <c r="C7514" t="s">
        <v>11083</v>
      </c>
      <c r="D7514" s="1">
        <v>45285</v>
      </c>
      <c r="E7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7514" t="s">
        <v>24</v>
      </c>
      <c r="G7514" t="s">
        <v>58</v>
      </c>
      <c r="H7514" t="s">
        <v>68</v>
      </c>
      <c r="I7514" t="s">
        <v>64</v>
      </c>
      <c r="J7514" t="s">
        <v>12375</v>
      </c>
      <c r="K7514" t="s">
        <v>12375</v>
      </c>
      <c r="L7514">
        <v>2</v>
      </c>
      <c r="M7514">
        <v>1000</v>
      </c>
      <c r="N7514">
        <v>2000</v>
      </c>
      <c r="O7514" t="s">
        <v>26</v>
      </c>
      <c r="P7514" t="s">
        <v>12379</v>
      </c>
      <c r="Q7514" s="1">
        <v>45663</v>
      </c>
      <c r="R75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7514" t="s">
        <v>12382</v>
      </c>
      <c r="T7514" t="s">
        <v>12386</v>
      </c>
      <c r="U7514" t="s">
        <v>7769</v>
      </c>
    </row>
    <row r="7515" spans="1:21" ht="15" x14ac:dyDescent="0.25">
      <c r="A7515">
        <v>7514</v>
      </c>
      <c r="B7515" t="s">
        <v>6556</v>
      </c>
      <c r="C7515" t="s">
        <v>28</v>
      </c>
      <c r="D7515" s="1">
        <v>45231</v>
      </c>
      <c r="E7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1</v>
      </c>
      <c r="F7515" t="s">
        <v>17</v>
      </c>
      <c r="G7515" t="s">
        <v>50</v>
      </c>
      <c r="H7515" t="s">
        <v>68</v>
      </c>
      <c r="I7515" t="s">
        <v>64</v>
      </c>
      <c r="J7515" t="s">
        <v>12375</v>
      </c>
      <c r="K7515" t="s">
        <v>12375</v>
      </c>
      <c r="L7515">
        <v>3</v>
      </c>
      <c r="M7515">
        <v>2500</v>
      </c>
      <c r="N7515">
        <v>7500</v>
      </c>
      <c r="O7515" t="s">
        <v>26</v>
      </c>
      <c r="P7515" t="s">
        <v>12379</v>
      </c>
      <c r="Q7515" s="1">
        <v>45728</v>
      </c>
      <c r="R7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7515" t="s">
        <v>22</v>
      </c>
      <c r="T7515" t="s">
        <v>12386</v>
      </c>
      <c r="U7515" t="s">
        <v>6968</v>
      </c>
    </row>
    <row r="7516" spans="1:21" x14ac:dyDescent="0.2">
      <c r="A7516">
        <v>7515</v>
      </c>
      <c r="B7516" t="s">
        <v>6556</v>
      </c>
      <c r="C7516" t="s">
        <v>28</v>
      </c>
      <c r="D7516" s="1">
        <v>45231</v>
      </c>
      <c r="E7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1</v>
      </c>
      <c r="F7516" t="s">
        <v>17</v>
      </c>
      <c r="G7516" t="s">
        <v>50</v>
      </c>
      <c r="H7516" t="s">
        <v>20</v>
      </c>
      <c r="I7516" t="s">
        <v>20</v>
      </c>
      <c r="J7516" t="s">
        <v>12376</v>
      </c>
      <c r="K7516" t="s">
        <v>12376</v>
      </c>
      <c r="L7516">
        <v>2</v>
      </c>
      <c r="M7516">
        <v>2500</v>
      </c>
      <c r="N7516">
        <v>5000</v>
      </c>
      <c r="O7516" t="s">
        <v>43</v>
      </c>
      <c r="P7516" t="s">
        <v>12377</v>
      </c>
      <c r="Q7516" s="1">
        <v>45465</v>
      </c>
      <c r="R75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7516" t="s">
        <v>22</v>
      </c>
      <c r="T7516" t="s">
        <v>12380</v>
      </c>
      <c r="U7516" t="s">
        <v>9492</v>
      </c>
    </row>
    <row r="7517" spans="1:21" x14ac:dyDescent="0.2">
      <c r="A7517">
        <v>7516</v>
      </c>
      <c r="B7517" t="s">
        <v>6558</v>
      </c>
      <c r="C7517" t="s">
        <v>28</v>
      </c>
      <c r="D7517" s="1">
        <v>45658</v>
      </c>
      <c r="E7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7517" t="s">
        <v>17</v>
      </c>
      <c r="G7517" t="s">
        <v>50</v>
      </c>
      <c r="H7517" t="s">
        <v>51</v>
      </c>
      <c r="I7517" t="s">
        <v>25</v>
      </c>
      <c r="J7517" t="s">
        <v>12375</v>
      </c>
      <c r="K7517" t="s">
        <v>12375</v>
      </c>
      <c r="L7517">
        <v>3</v>
      </c>
      <c r="M7517">
        <v>1500</v>
      </c>
      <c r="N7517">
        <v>4500</v>
      </c>
      <c r="O7517" t="s">
        <v>43</v>
      </c>
      <c r="P7517" t="s">
        <v>12377</v>
      </c>
      <c r="Q7517" s="1">
        <v>45465</v>
      </c>
      <c r="R75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17" t="s">
        <v>73</v>
      </c>
      <c r="T7517" t="s">
        <v>12380</v>
      </c>
      <c r="U7517" t="s">
        <v>6653</v>
      </c>
    </row>
    <row r="7518" spans="1:21" x14ac:dyDescent="0.2">
      <c r="A7518">
        <v>7517</v>
      </c>
      <c r="B7518" t="s">
        <v>6556</v>
      </c>
      <c r="C7518" t="s">
        <v>13026</v>
      </c>
      <c r="D7518" s="1">
        <v>45658</v>
      </c>
      <c r="E7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7518" t="s">
        <v>17</v>
      </c>
      <c r="G7518" t="s">
        <v>50</v>
      </c>
      <c r="H7518" t="s">
        <v>51</v>
      </c>
      <c r="I7518" t="s">
        <v>25</v>
      </c>
      <c r="J7518" t="s">
        <v>12375</v>
      </c>
      <c r="K7518" t="s">
        <v>12375</v>
      </c>
      <c r="L7518">
        <v>2</v>
      </c>
      <c r="M7518">
        <v>1000</v>
      </c>
      <c r="N7518">
        <v>2000</v>
      </c>
      <c r="O7518" t="s">
        <v>43</v>
      </c>
      <c r="P7518" t="s">
        <v>12377</v>
      </c>
      <c r="Q7518" s="1">
        <v>45465</v>
      </c>
      <c r="R75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18" t="s">
        <v>22</v>
      </c>
      <c r="T7518" t="s">
        <v>12380</v>
      </c>
      <c r="U7518" t="s">
        <v>7662</v>
      </c>
    </row>
    <row r="7519" spans="1:21" x14ac:dyDescent="0.2">
      <c r="A7519">
        <v>7518</v>
      </c>
      <c r="B7519" t="s">
        <v>11085</v>
      </c>
      <c r="C7519" t="s">
        <v>6093</v>
      </c>
      <c r="D7519" s="1">
        <v>45535</v>
      </c>
      <c r="E7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7519" t="s">
        <v>17</v>
      </c>
      <c r="G7519" t="s">
        <v>50</v>
      </c>
      <c r="H7519" t="s">
        <v>51</v>
      </c>
      <c r="I7519" t="s">
        <v>25</v>
      </c>
      <c r="J7519" t="s">
        <v>12375</v>
      </c>
      <c r="K7519" t="s">
        <v>12375</v>
      </c>
      <c r="L7519">
        <v>3</v>
      </c>
      <c r="M7519">
        <v>1500</v>
      </c>
      <c r="N7519">
        <v>4500</v>
      </c>
      <c r="O7519" t="s">
        <v>26</v>
      </c>
      <c r="P7519" t="s">
        <v>12381</v>
      </c>
      <c r="Q7519" s="1">
        <v>45730</v>
      </c>
      <c r="R75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7519" t="s">
        <v>22</v>
      </c>
      <c r="T7519" t="s">
        <v>12380</v>
      </c>
      <c r="U7519" t="s">
        <v>11086</v>
      </c>
    </row>
    <row r="7520" spans="1:21" ht="15" x14ac:dyDescent="0.25">
      <c r="A7520">
        <v>7519</v>
      </c>
      <c r="B7520" t="s">
        <v>6555</v>
      </c>
      <c r="C7520" t="s">
        <v>6093</v>
      </c>
      <c r="D7520" s="1">
        <v>45658</v>
      </c>
      <c r="E7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7520" t="s">
        <v>17</v>
      </c>
      <c r="G7520" t="s">
        <v>45</v>
      </c>
      <c r="H7520" t="s">
        <v>68</v>
      </c>
      <c r="I7520" t="s">
        <v>64</v>
      </c>
      <c r="J7520" t="s">
        <v>12376</v>
      </c>
      <c r="K7520" t="s">
        <v>12376</v>
      </c>
      <c r="L7520">
        <v>3</v>
      </c>
      <c r="M7520">
        <v>1500</v>
      </c>
      <c r="N7520">
        <v>4500</v>
      </c>
      <c r="O7520" t="s">
        <v>26</v>
      </c>
      <c r="P7520" t="s">
        <v>12381</v>
      </c>
      <c r="Q7520" s="1">
        <v>45146</v>
      </c>
      <c r="R75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20" t="s">
        <v>22</v>
      </c>
      <c r="T7520" t="s">
        <v>12380</v>
      </c>
      <c r="U7520" t="s">
        <v>7360</v>
      </c>
    </row>
    <row r="7521" spans="1:21" x14ac:dyDescent="0.2">
      <c r="A7521">
        <v>7520</v>
      </c>
      <c r="B7521" t="s">
        <v>6557</v>
      </c>
      <c r="C7521" t="s">
        <v>6093</v>
      </c>
      <c r="D7521" s="1">
        <v>45207</v>
      </c>
      <c r="E7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7521" t="s">
        <v>17</v>
      </c>
      <c r="G7521" t="s">
        <v>45</v>
      </c>
      <c r="H7521" t="s">
        <v>68</v>
      </c>
      <c r="I7521" t="s">
        <v>64</v>
      </c>
      <c r="J7521" t="s">
        <v>12376</v>
      </c>
      <c r="K7521" t="s">
        <v>12376</v>
      </c>
      <c r="L7521">
        <v>3</v>
      </c>
      <c r="M7521">
        <v>1000</v>
      </c>
      <c r="N7521">
        <v>3000</v>
      </c>
      <c r="O7521" t="s">
        <v>43</v>
      </c>
      <c r="P7521" t="s">
        <v>12377</v>
      </c>
      <c r="Q7521" s="1">
        <v>45146</v>
      </c>
      <c r="R75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7</v>
      </c>
      <c r="S7521" t="s">
        <v>22</v>
      </c>
      <c r="T7521" t="s">
        <v>12386</v>
      </c>
      <c r="U7521" t="s">
        <v>7467</v>
      </c>
    </row>
    <row r="7522" spans="1:21" ht="15" x14ac:dyDescent="0.25">
      <c r="A7522">
        <v>7521</v>
      </c>
      <c r="B7522" t="s">
        <v>6557</v>
      </c>
      <c r="C7522" t="s">
        <v>11087</v>
      </c>
      <c r="D7522" s="1">
        <v>45431</v>
      </c>
      <c r="E7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7522" t="s">
        <v>62</v>
      </c>
      <c r="G7522" t="s">
        <v>6094</v>
      </c>
      <c r="H7522" t="s">
        <v>51</v>
      </c>
      <c r="I7522" t="s">
        <v>25</v>
      </c>
      <c r="J7522" t="s">
        <v>12376</v>
      </c>
      <c r="K7522" t="s">
        <v>12376</v>
      </c>
      <c r="L7522">
        <v>3</v>
      </c>
      <c r="M7522">
        <v>1000</v>
      </c>
      <c r="N7522">
        <v>3000</v>
      </c>
      <c r="O7522" t="s">
        <v>43</v>
      </c>
      <c r="P7522" t="s">
        <v>12381</v>
      </c>
      <c r="Q7522" s="1">
        <v>45586</v>
      </c>
      <c r="R75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7522" t="s">
        <v>22</v>
      </c>
      <c r="T7522" t="s">
        <v>12378</v>
      </c>
      <c r="U7522" t="s">
        <v>7206</v>
      </c>
    </row>
    <row r="7523" spans="1:21" ht="15" x14ac:dyDescent="0.25">
      <c r="A7523">
        <v>7522</v>
      </c>
      <c r="C7523" t="s">
        <v>11088</v>
      </c>
      <c r="D7523" s="1">
        <v>45431</v>
      </c>
      <c r="E7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7523" t="s">
        <v>17</v>
      </c>
      <c r="G7523" t="s">
        <v>45</v>
      </c>
      <c r="H7523" t="s">
        <v>68</v>
      </c>
      <c r="I7523" t="s">
        <v>64</v>
      </c>
      <c r="J7523" t="s">
        <v>12376</v>
      </c>
      <c r="K7523" t="s">
        <v>12376</v>
      </c>
      <c r="L7523">
        <v>3</v>
      </c>
      <c r="M7523">
        <v>2500</v>
      </c>
      <c r="N7523">
        <v>7500</v>
      </c>
      <c r="O7523" t="s">
        <v>26</v>
      </c>
      <c r="P7523" t="s">
        <v>12381</v>
      </c>
      <c r="Q7523" s="1">
        <v>45658</v>
      </c>
      <c r="R75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23" t="s">
        <v>22</v>
      </c>
      <c r="T7523" t="s">
        <v>12386</v>
      </c>
      <c r="U7523" t="s">
        <v>7620</v>
      </c>
    </row>
    <row r="7524" spans="1:21" ht="15" x14ac:dyDescent="0.25">
      <c r="A7524">
        <v>7523</v>
      </c>
      <c r="B7524" t="s">
        <v>6557</v>
      </c>
      <c r="C7524" t="s">
        <v>28</v>
      </c>
      <c r="D7524" s="1">
        <v>45706</v>
      </c>
      <c r="E7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7524" t="s">
        <v>24</v>
      </c>
      <c r="G7524" t="s">
        <v>58</v>
      </c>
      <c r="H7524" t="s">
        <v>20</v>
      </c>
      <c r="I7524" t="s">
        <v>20</v>
      </c>
      <c r="J7524" t="s">
        <v>12376</v>
      </c>
      <c r="K7524" t="s">
        <v>12376</v>
      </c>
      <c r="L7524">
        <v>3</v>
      </c>
      <c r="M7524">
        <v>2500</v>
      </c>
      <c r="N7524">
        <v>7500</v>
      </c>
      <c r="O7524" t="s">
        <v>26</v>
      </c>
      <c r="P7524" t="s">
        <v>12377</v>
      </c>
      <c r="Q7524" s="1">
        <v>45575</v>
      </c>
      <c r="R75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7524" t="s">
        <v>73</v>
      </c>
      <c r="T7524" t="s">
        <v>12380</v>
      </c>
      <c r="U7524" t="s">
        <v>8313</v>
      </c>
    </row>
    <row r="7525" spans="1:21" ht="15" x14ac:dyDescent="0.25">
      <c r="A7525">
        <v>7524</v>
      </c>
      <c r="B7525" t="s">
        <v>6558</v>
      </c>
      <c r="C7525" t="s">
        <v>4685</v>
      </c>
      <c r="D7525" s="1">
        <v>45813</v>
      </c>
      <c r="E7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2</v>
      </c>
      <c r="F7525" t="s">
        <v>17</v>
      </c>
      <c r="G7525" t="s">
        <v>45</v>
      </c>
      <c r="H7525" t="s">
        <v>68</v>
      </c>
      <c r="I7525" t="s">
        <v>64</v>
      </c>
      <c r="J7525" t="s">
        <v>12375</v>
      </c>
      <c r="K7525" t="s">
        <v>12376</v>
      </c>
      <c r="L7525">
        <v>3</v>
      </c>
      <c r="M7525">
        <v>1000</v>
      </c>
      <c r="N7525">
        <v>3000</v>
      </c>
      <c r="O7525" t="s">
        <v>43</v>
      </c>
      <c r="P7525" t="s">
        <v>12377</v>
      </c>
      <c r="Q7525" s="1">
        <v>45352</v>
      </c>
      <c r="R75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7525" t="s">
        <v>22</v>
      </c>
      <c r="T7525" t="s">
        <v>12380</v>
      </c>
      <c r="U7525" t="s">
        <v>4686</v>
      </c>
    </row>
    <row r="7526" spans="1:21" x14ac:dyDescent="0.2">
      <c r="A7526">
        <v>7525</v>
      </c>
      <c r="C7526" t="s">
        <v>28</v>
      </c>
      <c r="D7526" s="1">
        <v>45160</v>
      </c>
      <c r="E7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7526" t="s">
        <v>17</v>
      </c>
      <c r="G7526" t="s">
        <v>50</v>
      </c>
      <c r="H7526" t="s">
        <v>51</v>
      </c>
      <c r="I7526" t="s">
        <v>25</v>
      </c>
      <c r="J7526" t="s">
        <v>12375</v>
      </c>
      <c r="K7526" t="s">
        <v>12376</v>
      </c>
      <c r="L7526">
        <v>2</v>
      </c>
      <c r="M7526">
        <v>2000</v>
      </c>
      <c r="N7526">
        <v>4000</v>
      </c>
      <c r="O7526" t="s">
        <v>26</v>
      </c>
      <c r="P7526" t="s">
        <v>12381</v>
      </c>
      <c r="Q7526" s="1">
        <v>45352</v>
      </c>
      <c r="R75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2</v>
      </c>
      <c r="S7526" t="s">
        <v>12382</v>
      </c>
      <c r="T7526" t="s">
        <v>12378</v>
      </c>
      <c r="U7526" t="s">
        <v>11089</v>
      </c>
    </row>
    <row r="7527" spans="1:21" x14ac:dyDescent="0.2">
      <c r="A7527">
        <v>7526</v>
      </c>
      <c r="B7527" t="s">
        <v>6555</v>
      </c>
      <c r="C7527" t="s">
        <v>28</v>
      </c>
      <c r="D7527" s="1">
        <v>45160</v>
      </c>
      <c r="E7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7527" t="s">
        <v>24</v>
      </c>
      <c r="G7527" t="s">
        <v>58</v>
      </c>
      <c r="H7527" t="s">
        <v>68</v>
      </c>
      <c r="I7527" t="s">
        <v>64</v>
      </c>
      <c r="J7527" t="s">
        <v>12376</v>
      </c>
      <c r="K7527" t="s">
        <v>12375</v>
      </c>
      <c r="L7527">
        <v>2</v>
      </c>
      <c r="M7527">
        <v>1000</v>
      </c>
      <c r="N7527">
        <v>2000</v>
      </c>
      <c r="O7527" t="s">
        <v>43</v>
      </c>
      <c r="P7527" t="s">
        <v>12377</v>
      </c>
      <c r="Q7527" s="1">
        <v>45713</v>
      </c>
      <c r="R75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7527" t="s">
        <v>73</v>
      </c>
      <c r="T7527" t="s">
        <v>12378</v>
      </c>
      <c r="U7527" t="s">
        <v>4687</v>
      </c>
    </row>
    <row r="7528" spans="1:21" x14ac:dyDescent="0.2">
      <c r="A7528">
        <v>7527</v>
      </c>
      <c r="B7528" t="s">
        <v>6557</v>
      </c>
      <c r="C7528" t="s">
        <v>28</v>
      </c>
      <c r="D7528" s="1">
        <v>45160</v>
      </c>
      <c r="E7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7528" t="s">
        <v>24</v>
      </c>
      <c r="G7528" t="s">
        <v>58</v>
      </c>
      <c r="H7528" t="s">
        <v>68</v>
      </c>
      <c r="I7528" t="s">
        <v>64</v>
      </c>
      <c r="J7528" t="s">
        <v>12376</v>
      </c>
      <c r="K7528" t="s">
        <v>12376</v>
      </c>
      <c r="L7528">
        <v>3</v>
      </c>
      <c r="M7528">
        <v>1000</v>
      </c>
      <c r="N7528">
        <v>3000</v>
      </c>
      <c r="O7528" t="s">
        <v>43</v>
      </c>
      <c r="P7528" t="s">
        <v>12377</v>
      </c>
      <c r="Q7528" s="1">
        <v>45713</v>
      </c>
      <c r="R75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7528" t="s">
        <v>73</v>
      </c>
      <c r="T7528" t="s">
        <v>12378</v>
      </c>
      <c r="U7528" t="s">
        <v>4688</v>
      </c>
    </row>
    <row r="7529" spans="1:21" ht="15" x14ac:dyDescent="0.25">
      <c r="A7529">
        <v>7528</v>
      </c>
      <c r="B7529" t="s">
        <v>4689</v>
      </c>
      <c r="C7529" t="s">
        <v>28</v>
      </c>
      <c r="D7529" s="1">
        <v>45193</v>
      </c>
      <c r="E7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7529" t="s">
        <v>17</v>
      </c>
      <c r="G7529" t="s">
        <v>50</v>
      </c>
      <c r="H7529" t="s">
        <v>68</v>
      </c>
      <c r="I7529" t="s">
        <v>64</v>
      </c>
      <c r="J7529" t="s">
        <v>12375</v>
      </c>
      <c r="K7529" t="s">
        <v>12375</v>
      </c>
      <c r="L7529">
        <v>2</v>
      </c>
      <c r="M7529">
        <v>3000</v>
      </c>
      <c r="N7529">
        <v>6000</v>
      </c>
      <c r="O7529" t="s">
        <v>43</v>
      </c>
      <c r="P7529" t="s">
        <v>12377</v>
      </c>
      <c r="Q7529" s="1">
        <v>45199</v>
      </c>
      <c r="R75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9</v>
      </c>
      <c r="S7529" t="s">
        <v>22</v>
      </c>
      <c r="T7529" t="s">
        <v>12378</v>
      </c>
      <c r="U7529" t="s">
        <v>4690</v>
      </c>
    </row>
    <row r="7530" spans="1:21" ht="15" x14ac:dyDescent="0.25">
      <c r="A7530">
        <v>7529</v>
      </c>
      <c r="C7530" t="s">
        <v>6093</v>
      </c>
      <c r="D7530" s="1">
        <v>45295</v>
      </c>
      <c r="E7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7530" t="s">
        <v>17</v>
      </c>
      <c r="G7530" t="s">
        <v>50</v>
      </c>
      <c r="H7530" t="s">
        <v>20</v>
      </c>
      <c r="I7530" t="s">
        <v>20</v>
      </c>
      <c r="J7530" t="s">
        <v>12376</v>
      </c>
      <c r="K7530" t="s">
        <v>12376</v>
      </c>
      <c r="L7530">
        <v>2</v>
      </c>
      <c r="M7530">
        <v>1000</v>
      </c>
      <c r="N7530">
        <v>2000</v>
      </c>
      <c r="O7530" t="s">
        <v>43</v>
      </c>
      <c r="P7530" t="s">
        <v>12377</v>
      </c>
      <c r="Q7530" s="1">
        <v>45597</v>
      </c>
      <c r="R75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7530" t="s">
        <v>22</v>
      </c>
      <c r="T7530" t="s">
        <v>12378</v>
      </c>
      <c r="U7530" t="s">
        <v>11090</v>
      </c>
    </row>
    <row r="7531" spans="1:21" ht="15" x14ac:dyDescent="0.25">
      <c r="A7531">
        <v>7530</v>
      </c>
      <c r="B7531" t="s">
        <v>6555</v>
      </c>
      <c r="C7531" t="s">
        <v>28</v>
      </c>
      <c r="D7531" s="1">
        <v>45711</v>
      </c>
      <c r="E7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31" t="s">
        <v>17</v>
      </c>
      <c r="G7531" t="s">
        <v>50</v>
      </c>
      <c r="H7531" t="s">
        <v>20</v>
      </c>
      <c r="I7531" t="s">
        <v>20</v>
      </c>
      <c r="J7531" t="s">
        <v>12376</v>
      </c>
      <c r="K7531" t="s">
        <v>12376</v>
      </c>
      <c r="L7531">
        <v>3</v>
      </c>
      <c r="M7531">
        <v>1000</v>
      </c>
      <c r="N7531">
        <v>3000</v>
      </c>
      <c r="O7531" t="s">
        <v>26</v>
      </c>
      <c r="P7531" t="s">
        <v>12381</v>
      </c>
      <c r="Q7531" s="1">
        <v>45658</v>
      </c>
      <c r="R75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531" t="s">
        <v>12382</v>
      </c>
      <c r="T7531" t="s">
        <v>12378</v>
      </c>
      <c r="U7531" t="s">
        <v>10846</v>
      </c>
    </row>
    <row r="7532" spans="1:21" x14ac:dyDescent="0.2">
      <c r="A7532">
        <v>7531</v>
      </c>
      <c r="B7532" t="s">
        <v>6557</v>
      </c>
      <c r="C7532" t="s">
        <v>28</v>
      </c>
      <c r="D7532" s="1">
        <v>45711</v>
      </c>
      <c r="E7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32" t="s">
        <v>24</v>
      </c>
      <c r="G7532" t="s">
        <v>58</v>
      </c>
      <c r="H7532" t="s">
        <v>68</v>
      </c>
      <c r="I7532" t="s">
        <v>64</v>
      </c>
      <c r="J7532" t="s">
        <v>12376</v>
      </c>
      <c r="K7532" t="s">
        <v>12375</v>
      </c>
      <c r="L7532">
        <v>2</v>
      </c>
      <c r="M7532">
        <v>1000</v>
      </c>
      <c r="N7532">
        <v>2000</v>
      </c>
      <c r="O7532" t="s">
        <v>48</v>
      </c>
      <c r="P7532" t="s">
        <v>12377</v>
      </c>
      <c r="Q7532" s="1">
        <v>45658</v>
      </c>
      <c r="R75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532" t="s">
        <v>73</v>
      </c>
      <c r="T7532" t="s">
        <v>12386</v>
      </c>
      <c r="U7532" t="s">
        <v>7470</v>
      </c>
    </row>
    <row r="7533" spans="1:21" x14ac:dyDescent="0.2">
      <c r="A7533">
        <v>7532</v>
      </c>
      <c r="C7533" t="s">
        <v>11091</v>
      </c>
      <c r="D7533" s="1">
        <v>45658</v>
      </c>
      <c r="E7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33" t="s">
        <v>24</v>
      </c>
      <c r="G7533" t="s">
        <v>58</v>
      </c>
      <c r="H7533" t="s">
        <v>68</v>
      </c>
      <c r="I7533" t="s">
        <v>64</v>
      </c>
      <c r="J7533" t="s">
        <v>12376</v>
      </c>
      <c r="K7533" t="s">
        <v>12376</v>
      </c>
      <c r="L7533">
        <v>2</v>
      </c>
      <c r="M7533">
        <v>1000</v>
      </c>
      <c r="N7533">
        <v>2000</v>
      </c>
      <c r="O7533" t="s">
        <v>43</v>
      </c>
      <c r="P7533" t="s">
        <v>38</v>
      </c>
      <c r="Q7533" s="1">
        <v>45658</v>
      </c>
      <c r="R75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33" t="s">
        <v>73</v>
      </c>
      <c r="T7533" t="s">
        <v>12378</v>
      </c>
      <c r="U7533" t="s">
        <v>11092</v>
      </c>
    </row>
    <row r="7534" spans="1:21" ht="15" x14ac:dyDescent="0.25">
      <c r="A7534">
        <v>7533</v>
      </c>
      <c r="C7534" t="s">
        <v>11093</v>
      </c>
      <c r="D7534" s="1">
        <v>45410</v>
      </c>
      <c r="E7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534" t="s">
        <v>24</v>
      </c>
      <c r="G7534" t="s">
        <v>58</v>
      </c>
      <c r="H7534" t="s">
        <v>51</v>
      </c>
      <c r="I7534" t="s">
        <v>25</v>
      </c>
      <c r="J7534" t="s">
        <v>12376</v>
      </c>
      <c r="K7534" t="s">
        <v>12375</v>
      </c>
      <c r="L7534">
        <v>2</v>
      </c>
      <c r="M7534">
        <v>3000</v>
      </c>
      <c r="N7534">
        <v>6000</v>
      </c>
      <c r="O7534" t="s">
        <v>43</v>
      </c>
      <c r="P7534" t="s">
        <v>38</v>
      </c>
      <c r="Q7534" s="1">
        <v>45797</v>
      </c>
      <c r="R75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7534" t="s">
        <v>12382</v>
      </c>
      <c r="T7534" t="s">
        <v>12378</v>
      </c>
      <c r="U7534" t="s">
        <v>11094</v>
      </c>
    </row>
    <row r="7535" spans="1:21" ht="15" x14ac:dyDescent="0.25">
      <c r="A7535">
        <v>7534</v>
      </c>
      <c r="C7535" t="s">
        <v>6093</v>
      </c>
      <c r="D7535" s="1">
        <v>45738</v>
      </c>
      <c r="E7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6</v>
      </c>
      <c r="F7535" t="s">
        <v>24</v>
      </c>
      <c r="G7535" t="s">
        <v>58</v>
      </c>
      <c r="H7535" t="s">
        <v>51</v>
      </c>
      <c r="I7535" t="s">
        <v>25</v>
      </c>
      <c r="J7535" t="s">
        <v>12376</v>
      </c>
      <c r="K7535" t="s">
        <v>12375</v>
      </c>
      <c r="L7535">
        <v>2</v>
      </c>
      <c r="M7535">
        <v>2500</v>
      </c>
      <c r="N7535">
        <v>5000</v>
      </c>
      <c r="O7535" t="s">
        <v>43</v>
      </c>
      <c r="P7535" t="s">
        <v>12377</v>
      </c>
      <c r="Q7535" s="1">
        <v>45696</v>
      </c>
      <c r="R75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7535" t="s">
        <v>22</v>
      </c>
      <c r="T7535" t="s">
        <v>12378</v>
      </c>
      <c r="U7535" t="s">
        <v>11095</v>
      </c>
    </row>
    <row r="7536" spans="1:21" x14ac:dyDescent="0.2">
      <c r="A7536">
        <v>7535</v>
      </c>
      <c r="B7536" t="s">
        <v>6557</v>
      </c>
      <c r="C7536" t="s">
        <v>28</v>
      </c>
      <c r="D7536" s="1">
        <v>45282</v>
      </c>
      <c r="E7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7536" t="s">
        <v>17</v>
      </c>
      <c r="G7536" t="s">
        <v>50</v>
      </c>
      <c r="H7536" t="s">
        <v>20</v>
      </c>
      <c r="I7536" t="s">
        <v>20</v>
      </c>
      <c r="J7536" t="s">
        <v>12375</v>
      </c>
      <c r="K7536" t="s">
        <v>12376</v>
      </c>
      <c r="L7536">
        <v>1</v>
      </c>
      <c r="M7536">
        <v>2500</v>
      </c>
      <c r="N7536">
        <v>2500</v>
      </c>
      <c r="O7536" t="s">
        <v>26</v>
      </c>
      <c r="P7536" t="s">
        <v>12381</v>
      </c>
      <c r="Q7536" s="1">
        <v>45696</v>
      </c>
      <c r="R75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7536" t="s">
        <v>73</v>
      </c>
      <c r="T7536" t="s">
        <v>12386</v>
      </c>
      <c r="U7536" t="s">
        <v>8613</v>
      </c>
    </row>
    <row r="7537" spans="1:21" ht="15" x14ac:dyDescent="0.25">
      <c r="A7537">
        <v>7536</v>
      </c>
      <c r="B7537" t="s">
        <v>6557</v>
      </c>
      <c r="C7537" t="s">
        <v>6093</v>
      </c>
      <c r="D7537" s="1">
        <v>45282</v>
      </c>
      <c r="E7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7537" t="s">
        <v>17</v>
      </c>
      <c r="G7537" t="s">
        <v>45</v>
      </c>
      <c r="H7537" t="s">
        <v>20</v>
      </c>
      <c r="I7537" t="s">
        <v>20</v>
      </c>
      <c r="J7537" t="s">
        <v>12375</v>
      </c>
      <c r="K7537" t="s">
        <v>12376</v>
      </c>
      <c r="L7537">
        <v>2</v>
      </c>
      <c r="M7537">
        <v>2500</v>
      </c>
      <c r="N7537">
        <v>5000</v>
      </c>
      <c r="O7537" t="s">
        <v>26</v>
      </c>
      <c r="P7537" t="s">
        <v>12381</v>
      </c>
      <c r="Q7537" s="1">
        <v>45352</v>
      </c>
      <c r="R75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2</v>
      </c>
      <c r="S7537" t="s">
        <v>22</v>
      </c>
      <c r="T7537" t="s">
        <v>12380</v>
      </c>
      <c r="U7537" t="s">
        <v>8485</v>
      </c>
    </row>
    <row r="7538" spans="1:21" x14ac:dyDescent="0.2">
      <c r="A7538">
        <v>7537</v>
      </c>
      <c r="C7538" t="s">
        <v>28</v>
      </c>
      <c r="D7538" s="1">
        <v>45512</v>
      </c>
      <c r="E7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8</v>
      </c>
      <c r="F7538" t="s">
        <v>24</v>
      </c>
      <c r="G7538" t="s">
        <v>58</v>
      </c>
      <c r="H7538" t="s">
        <v>68</v>
      </c>
      <c r="I7538" t="s">
        <v>64</v>
      </c>
      <c r="J7538" t="s">
        <v>12375</v>
      </c>
      <c r="K7538" t="s">
        <v>12376</v>
      </c>
      <c r="L7538">
        <v>3</v>
      </c>
      <c r="M7538">
        <v>2500</v>
      </c>
      <c r="N7538">
        <v>7500</v>
      </c>
      <c r="O7538" t="s">
        <v>43</v>
      </c>
      <c r="P7538" t="s">
        <v>12377</v>
      </c>
      <c r="Q7538" s="1">
        <v>45498</v>
      </c>
      <c r="R75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7538" t="s">
        <v>73</v>
      </c>
      <c r="T7538" t="s">
        <v>12380</v>
      </c>
      <c r="U7538" t="s">
        <v>11096</v>
      </c>
    </row>
    <row r="7539" spans="1:21" ht="15" x14ac:dyDescent="0.25">
      <c r="A7539">
        <v>7538</v>
      </c>
      <c r="B7539" t="s">
        <v>6555</v>
      </c>
      <c r="C7539" t="s">
        <v>28</v>
      </c>
      <c r="D7539" s="1">
        <v>45512</v>
      </c>
      <c r="E7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7539" t="s">
        <v>17</v>
      </c>
      <c r="G7539" t="s">
        <v>45</v>
      </c>
      <c r="H7539" t="s">
        <v>68</v>
      </c>
      <c r="I7539" t="s">
        <v>64</v>
      </c>
      <c r="J7539" t="s">
        <v>12376</v>
      </c>
      <c r="K7539" t="s">
        <v>12375</v>
      </c>
      <c r="L7539">
        <v>2</v>
      </c>
      <c r="M7539">
        <v>1500</v>
      </c>
      <c r="N7539">
        <v>3000</v>
      </c>
      <c r="O7539" t="s">
        <v>26</v>
      </c>
      <c r="P7539" t="s">
        <v>12379</v>
      </c>
      <c r="Q7539" s="1">
        <v>45575</v>
      </c>
      <c r="R75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7539" t="s">
        <v>73</v>
      </c>
      <c r="T7539" t="s">
        <v>12380</v>
      </c>
      <c r="U7539" t="s">
        <v>4691</v>
      </c>
    </row>
    <row r="7540" spans="1:21" x14ac:dyDescent="0.2">
      <c r="A7540">
        <v>7539</v>
      </c>
      <c r="C7540" t="s">
        <v>11097</v>
      </c>
      <c r="D7540" s="1">
        <v>45575</v>
      </c>
      <c r="E7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7540" t="s">
        <v>17</v>
      </c>
      <c r="G7540" t="s">
        <v>50</v>
      </c>
      <c r="H7540" t="s">
        <v>68</v>
      </c>
      <c r="I7540" t="s">
        <v>64</v>
      </c>
      <c r="J7540" t="s">
        <v>12375</v>
      </c>
      <c r="K7540" t="s">
        <v>12376</v>
      </c>
      <c r="L7540">
        <v>2</v>
      </c>
      <c r="M7540">
        <v>1500</v>
      </c>
      <c r="N7540">
        <v>3000</v>
      </c>
      <c r="O7540" t="s">
        <v>26</v>
      </c>
      <c r="P7540" t="s">
        <v>12381</v>
      </c>
      <c r="Q7540" s="1">
        <v>45575</v>
      </c>
      <c r="R75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7540" t="s">
        <v>22</v>
      </c>
      <c r="T7540" t="s">
        <v>12380</v>
      </c>
      <c r="U7540" t="s">
        <v>6744</v>
      </c>
    </row>
    <row r="7541" spans="1:21" x14ac:dyDescent="0.2">
      <c r="A7541">
        <v>7540</v>
      </c>
      <c r="B7541" t="s">
        <v>6556</v>
      </c>
      <c r="C7541" t="s">
        <v>6093</v>
      </c>
      <c r="D7541" s="1">
        <v>45575</v>
      </c>
      <c r="E7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7541" t="s">
        <v>17</v>
      </c>
      <c r="G7541" t="s">
        <v>50</v>
      </c>
      <c r="H7541" t="s">
        <v>51</v>
      </c>
      <c r="I7541" t="s">
        <v>25</v>
      </c>
      <c r="J7541" t="s">
        <v>12375</v>
      </c>
      <c r="K7541" t="s">
        <v>12375</v>
      </c>
      <c r="L7541">
        <v>3</v>
      </c>
      <c r="M7541">
        <v>1000</v>
      </c>
      <c r="N7541">
        <v>3000</v>
      </c>
      <c r="O7541" t="s">
        <v>43</v>
      </c>
      <c r="P7541" t="s">
        <v>12377</v>
      </c>
      <c r="Q7541" s="1">
        <v>45395</v>
      </c>
      <c r="R75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7541" t="s">
        <v>22</v>
      </c>
      <c r="T7541" t="s">
        <v>12380</v>
      </c>
      <c r="U7541" t="s">
        <v>4692</v>
      </c>
    </row>
    <row r="7542" spans="1:21" ht="15" x14ac:dyDescent="0.25">
      <c r="A7542">
        <v>7541</v>
      </c>
      <c r="B7542" t="s">
        <v>4693</v>
      </c>
      <c r="C7542" t="s">
        <v>4694</v>
      </c>
      <c r="D7542" s="1">
        <v>45834</v>
      </c>
      <c r="E7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6</v>
      </c>
      <c r="F7542" t="s">
        <v>17</v>
      </c>
      <c r="G7542" t="s">
        <v>45</v>
      </c>
      <c r="H7542" t="s">
        <v>68</v>
      </c>
      <c r="I7542" t="s">
        <v>64</v>
      </c>
      <c r="J7542" t="s">
        <v>12376</v>
      </c>
      <c r="K7542" t="s">
        <v>12375</v>
      </c>
      <c r="L7542">
        <v>2</v>
      </c>
      <c r="M7542">
        <v>3000</v>
      </c>
      <c r="N7542">
        <v>6000</v>
      </c>
      <c r="O7542" t="s">
        <v>43</v>
      </c>
      <c r="P7542" t="s">
        <v>12377</v>
      </c>
      <c r="Q7542" s="1">
        <v>45716</v>
      </c>
      <c r="R75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7542" t="s">
        <v>22</v>
      </c>
      <c r="T7542" t="s">
        <v>12386</v>
      </c>
      <c r="U7542" t="s">
        <v>4695</v>
      </c>
    </row>
    <row r="7543" spans="1:21" ht="15" x14ac:dyDescent="0.25">
      <c r="A7543">
        <v>7542</v>
      </c>
      <c r="B7543" t="s">
        <v>11098</v>
      </c>
      <c r="C7543" t="s">
        <v>13027</v>
      </c>
      <c r="D7543" s="1">
        <v>45312</v>
      </c>
      <c r="E7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7543" t="s">
        <v>24</v>
      </c>
      <c r="G7543" t="s">
        <v>58</v>
      </c>
      <c r="H7543" t="s">
        <v>51</v>
      </c>
      <c r="I7543" t="s">
        <v>25</v>
      </c>
      <c r="J7543" t="s">
        <v>12375</v>
      </c>
      <c r="K7543" t="s">
        <v>12375</v>
      </c>
      <c r="L7543">
        <v>3</v>
      </c>
      <c r="M7543">
        <v>3000</v>
      </c>
      <c r="N7543">
        <v>9000</v>
      </c>
      <c r="O7543" t="s">
        <v>43</v>
      </c>
      <c r="P7543" t="s">
        <v>12381</v>
      </c>
      <c r="Q7543" s="1">
        <v>45711</v>
      </c>
      <c r="R75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543" t="s">
        <v>12382</v>
      </c>
      <c r="T7543" t="s">
        <v>12386</v>
      </c>
      <c r="U7543" t="s">
        <v>11100</v>
      </c>
    </row>
    <row r="7544" spans="1:21" ht="15" x14ac:dyDescent="0.25">
      <c r="A7544">
        <v>7543</v>
      </c>
      <c r="B7544" t="s">
        <v>6557</v>
      </c>
      <c r="C7544" t="s">
        <v>28</v>
      </c>
      <c r="D7544" s="1">
        <v>45312</v>
      </c>
      <c r="E7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7544" t="s">
        <v>17</v>
      </c>
      <c r="G7544" t="s">
        <v>45</v>
      </c>
      <c r="H7544" t="s">
        <v>20</v>
      </c>
      <c r="I7544" t="s">
        <v>20</v>
      </c>
      <c r="J7544" t="s">
        <v>12376</v>
      </c>
      <c r="K7544" t="s">
        <v>12375</v>
      </c>
      <c r="L7544">
        <v>3</v>
      </c>
      <c r="M7544">
        <v>1000</v>
      </c>
      <c r="N7544">
        <v>3000</v>
      </c>
      <c r="O7544" t="s">
        <v>43</v>
      </c>
      <c r="P7544" t="s">
        <v>12377</v>
      </c>
      <c r="Q7544" s="1">
        <v>45733</v>
      </c>
      <c r="R75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7544" t="s">
        <v>22</v>
      </c>
      <c r="T7544" t="s">
        <v>12386</v>
      </c>
      <c r="U7544" t="s">
        <v>8139</v>
      </c>
    </row>
    <row r="7545" spans="1:21" ht="15" x14ac:dyDescent="0.25">
      <c r="A7545">
        <v>7544</v>
      </c>
      <c r="B7545" t="s">
        <v>6556</v>
      </c>
      <c r="C7545" t="s">
        <v>28</v>
      </c>
      <c r="D7545" s="1">
        <v>45451</v>
      </c>
      <c r="E7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7545" t="s">
        <v>62</v>
      </c>
      <c r="G7545" t="s">
        <v>6094</v>
      </c>
      <c r="H7545" t="s">
        <v>68</v>
      </c>
      <c r="I7545" t="s">
        <v>64</v>
      </c>
      <c r="J7545" t="s">
        <v>12375</v>
      </c>
      <c r="K7545" t="s">
        <v>12375</v>
      </c>
      <c r="L7545">
        <v>2</v>
      </c>
      <c r="M7545">
        <v>1000</v>
      </c>
      <c r="N7545">
        <v>2000</v>
      </c>
      <c r="O7545" t="s">
        <v>43</v>
      </c>
      <c r="P7545" t="s">
        <v>12381</v>
      </c>
      <c r="Q7545" s="1">
        <v>45658</v>
      </c>
      <c r="R75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45" t="s">
        <v>22</v>
      </c>
      <c r="T7545" t="s">
        <v>12380</v>
      </c>
      <c r="U7545" t="s">
        <v>4696</v>
      </c>
    </row>
    <row r="7546" spans="1:21" x14ac:dyDescent="0.2">
      <c r="A7546">
        <v>7545</v>
      </c>
      <c r="B7546" t="s">
        <v>6557</v>
      </c>
      <c r="C7546" t="s">
        <v>11101</v>
      </c>
      <c r="D7546" s="1">
        <v>45451</v>
      </c>
      <c r="E7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7546" t="s">
        <v>17</v>
      </c>
      <c r="G7546" t="s">
        <v>50</v>
      </c>
      <c r="H7546" t="s">
        <v>51</v>
      </c>
      <c r="I7546" t="s">
        <v>25</v>
      </c>
      <c r="J7546" t="s">
        <v>12376</v>
      </c>
      <c r="K7546" t="s">
        <v>12376</v>
      </c>
      <c r="L7546">
        <v>3</v>
      </c>
      <c r="M7546">
        <v>1000</v>
      </c>
      <c r="N7546">
        <v>3000</v>
      </c>
      <c r="O7546" t="s">
        <v>43</v>
      </c>
      <c r="P7546" t="s">
        <v>12377</v>
      </c>
      <c r="Q7546" s="1">
        <v>45658</v>
      </c>
      <c r="R75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46" t="s">
        <v>12382</v>
      </c>
      <c r="T7546" t="s">
        <v>12380</v>
      </c>
      <c r="U7546" t="s">
        <v>8184</v>
      </c>
    </row>
    <row r="7547" spans="1:21" ht="15" x14ac:dyDescent="0.25">
      <c r="A7547">
        <v>7546</v>
      </c>
      <c r="C7547" t="s">
        <v>11102</v>
      </c>
      <c r="D7547" s="1">
        <v>45451</v>
      </c>
      <c r="E7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7547" t="s">
        <v>17</v>
      </c>
      <c r="G7547" t="s">
        <v>45</v>
      </c>
      <c r="H7547" t="s">
        <v>51</v>
      </c>
      <c r="I7547" t="s">
        <v>25</v>
      </c>
      <c r="J7547" t="s">
        <v>12376</v>
      </c>
      <c r="K7547" t="s">
        <v>12376</v>
      </c>
      <c r="L7547">
        <v>2</v>
      </c>
      <c r="M7547">
        <v>2500</v>
      </c>
      <c r="N7547">
        <v>5000</v>
      </c>
      <c r="O7547" t="s">
        <v>26</v>
      </c>
      <c r="P7547" t="s">
        <v>12381</v>
      </c>
      <c r="Q7547" s="1">
        <v>45122</v>
      </c>
      <c r="R75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1</v>
      </c>
      <c r="S7547" t="s">
        <v>12382</v>
      </c>
      <c r="T7547" t="s">
        <v>12380</v>
      </c>
      <c r="U7547" t="s">
        <v>6641</v>
      </c>
    </row>
    <row r="7548" spans="1:21" x14ac:dyDescent="0.2">
      <c r="A7548">
        <v>7547</v>
      </c>
      <c r="B7548" t="s">
        <v>11103</v>
      </c>
      <c r="C7548" t="s">
        <v>28</v>
      </c>
      <c r="D7548" s="1">
        <v>45617</v>
      </c>
      <c r="E7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7548" t="s">
        <v>17</v>
      </c>
      <c r="G7548" t="s">
        <v>45</v>
      </c>
      <c r="H7548" t="s">
        <v>20</v>
      </c>
      <c r="I7548" t="s">
        <v>20</v>
      </c>
      <c r="J7548" t="s">
        <v>12376</v>
      </c>
      <c r="K7548" t="s">
        <v>12376</v>
      </c>
      <c r="L7548">
        <v>3</v>
      </c>
      <c r="M7548">
        <v>2500</v>
      </c>
      <c r="N7548">
        <v>7500</v>
      </c>
      <c r="O7548" t="s">
        <v>43</v>
      </c>
      <c r="P7548" t="s">
        <v>12377</v>
      </c>
      <c r="Q7548" s="1">
        <v>45122</v>
      </c>
      <c r="R75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7548" t="s">
        <v>22</v>
      </c>
      <c r="T7548" t="s">
        <v>12378</v>
      </c>
      <c r="U7548" t="s">
        <v>11104</v>
      </c>
    </row>
    <row r="7549" spans="1:21" x14ac:dyDescent="0.2">
      <c r="A7549">
        <v>7548</v>
      </c>
      <c r="B7549" t="s">
        <v>6557</v>
      </c>
      <c r="C7549" t="s">
        <v>28</v>
      </c>
      <c r="D7549" s="1">
        <v>45651</v>
      </c>
      <c r="E7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7549" t="s">
        <v>24</v>
      </c>
      <c r="G7549" t="s">
        <v>58</v>
      </c>
      <c r="H7549" t="s">
        <v>51</v>
      </c>
      <c r="I7549" t="s">
        <v>25</v>
      </c>
      <c r="J7549" t="s">
        <v>12376</v>
      </c>
      <c r="K7549" t="s">
        <v>12375</v>
      </c>
      <c r="L7549">
        <v>3</v>
      </c>
      <c r="M7549">
        <v>1500</v>
      </c>
      <c r="N7549">
        <v>4500</v>
      </c>
      <c r="O7549" t="s">
        <v>43</v>
      </c>
      <c r="P7549" t="s">
        <v>12377</v>
      </c>
      <c r="Q7549" s="1">
        <v>45122</v>
      </c>
      <c r="R75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7549" t="s">
        <v>22</v>
      </c>
      <c r="T7549" t="s">
        <v>12378</v>
      </c>
      <c r="U7549" t="s">
        <v>7969</v>
      </c>
    </row>
    <row r="7550" spans="1:21" x14ac:dyDescent="0.2">
      <c r="A7550">
        <v>7549</v>
      </c>
      <c r="B7550" t="s">
        <v>11105</v>
      </c>
      <c r="C7550" t="s">
        <v>28</v>
      </c>
      <c r="D7550" s="1">
        <v>45164</v>
      </c>
      <c r="E7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7550" t="s">
        <v>17</v>
      </c>
      <c r="G7550" t="s">
        <v>50</v>
      </c>
      <c r="H7550" t="s">
        <v>20</v>
      </c>
      <c r="I7550" t="s">
        <v>20</v>
      </c>
      <c r="J7550" t="s">
        <v>12375</v>
      </c>
      <c r="K7550" t="s">
        <v>12376</v>
      </c>
      <c r="L7550">
        <v>3</v>
      </c>
      <c r="M7550">
        <v>1000</v>
      </c>
      <c r="N7550">
        <v>3000</v>
      </c>
      <c r="O7550" t="s">
        <v>43</v>
      </c>
      <c r="P7550" t="s">
        <v>12377</v>
      </c>
      <c r="Q7550" s="1">
        <v>45711</v>
      </c>
      <c r="R75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550" t="s">
        <v>22</v>
      </c>
      <c r="T7550" t="s">
        <v>12378</v>
      </c>
      <c r="U7550" t="s">
        <v>11106</v>
      </c>
    </row>
    <row r="7551" spans="1:21" x14ac:dyDescent="0.2">
      <c r="A7551">
        <v>7550</v>
      </c>
      <c r="B7551" t="s">
        <v>6558</v>
      </c>
      <c r="C7551" t="s">
        <v>28</v>
      </c>
      <c r="D7551" s="1">
        <v>45164</v>
      </c>
      <c r="E7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7551" t="s">
        <v>17</v>
      </c>
      <c r="G7551" t="s">
        <v>50</v>
      </c>
      <c r="H7551" t="s">
        <v>51</v>
      </c>
      <c r="I7551" t="s">
        <v>25</v>
      </c>
      <c r="J7551" t="s">
        <v>12375</v>
      </c>
      <c r="K7551" t="s">
        <v>12375</v>
      </c>
      <c r="L7551">
        <v>3</v>
      </c>
      <c r="M7551">
        <v>2500</v>
      </c>
      <c r="N7551">
        <v>7500</v>
      </c>
      <c r="O7551" t="s">
        <v>43</v>
      </c>
      <c r="P7551" t="s">
        <v>12377</v>
      </c>
      <c r="Q7551" s="1">
        <v>45711</v>
      </c>
      <c r="R75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7551" t="s">
        <v>22</v>
      </c>
      <c r="T7551" t="s">
        <v>12378</v>
      </c>
      <c r="U7551" t="s">
        <v>4697</v>
      </c>
    </row>
    <row r="7552" spans="1:21" ht="15" x14ac:dyDescent="0.25">
      <c r="A7552">
        <v>7551</v>
      </c>
      <c r="C7552" t="s">
        <v>6093</v>
      </c>
      <c r="D7552" s="1">
        <v>45196</v>
      </c>
      <c r="E7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7552" t="s">
        <v>17</v>
      </c>
      <c r="G7552" t="s">
        <v>50</v>
      </c>
      <c r="H7552" t="s">
        <v>68</v>
      </c>
      <c r="I7552" t="s">
        <v>64</v>
      </c>
      <c r="J7552" t="s">
        <v>12376</v>
      </c>
      <c r="K7552" t="s">
        <v>12375</v>
      </c>
      <c r="L7552">
        <v>2</v>
      </c>
      <c r="M7552">
        <v>1500</v>
      </c>
      <c r="N7552">
        <v>3000</v>
      </c>
      <c r="O7552" t="s">
        <v>26</v>
      </c>
      <c r="P7552" t="s">
        <v>12381</v>
      </c>
      <c r="Q7552" s="1">
        <v>45564</v>
      </c>
      <c r="R75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7552" t="s">
        <v>12382</v>
      </c>
      <c r="T7552" t="s">
        <v>12378</v>
      </c>
      <c r="U7552" t="s">
        <v>8622</v>
      </c>
    </row>
    <row r="7553" spans="1:21" x14ac:dyDescent="0.2">
      <c r="A7553">
        <v>7552</v>
      </c>
      <c r="B7553" t="s">
        <v>6557</v>
      </c>
      <c r="C7553" t="s">
        <v>28</v>
      </c>
      <c r="D7553" s="1">
        <v>45658</v>
      </c>
      <c r="E7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7553" t="s">
        <v>24</v>
      </c>
      <c r="G7553" t="s">
        <v>58</v>
      </c>
      <c r="H7553" t="s">
        <v>68</v>
      </c>
      <c r="I7553" t="s">
        <v>64</v>
      </c>
      <c r="J7553" t="s">
        <v>12375</v>
      </c>
      <c r="K7553" t="s">
        <v>12376</v>
      </c>
      <c r="L7553">
        <v>1</v>
      </c>
      <c r="M7553">
        <v>1000</v>
      </c>
      <c r="N7553">
        <v>1000</v>
      </c>
      <c r="O7553" t="s">
        <v>43</v>
      </c>
      <c r="P7553" t="s">
        <v>38</v>
      </c>
      <c r="Q7553" s="1">
        <v>45184</v>
      </c>
      <c r="R75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53" t="s">
        <v>22</v>
      </c>
      <c r="T7553" t="s">
        <v>12378</v>
      </c>
      <c r="U7553" t="s">
        <v>4698</v>
      </c>
    </row>
    <row r="7554" spans="1:21" ht="15" x14ac:dyDescent="0.25">
      <c r="A7554">
        <v>7553</v>
      </c>
      <c r="B7554" t="s">
        <v>6555</v>
      </c>
      <c r="C7554" t="s">
        <v>13028</v>
      </c>
      <c r="D7554" s="1">
        <v>45246</v>
      </c>
      <c r="E7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7554" t="s">
        <v>17</v>
      </c>
      <c r="G7554" t="s">
        <v>50</v>
      </c>
      <c r="H7554" t="s">
        <v>68</v>
      </c>
      <c r="I7554" t="s">
        <v>64</v>
      </c>
      <c r="J7554" t="s">
        <v>12376</v>
      </c>
      <c r="K7554" t="s">
        <v>12376</v>
      </c>
      <c r="L7554">
        <v>1</v>
      </c>
      <c r="M7554">
        <v>1000</v>
      </c>
      <c r="N7554">
        <v>1000</v>
      </c>
      <c r="O7554" t="s">
        <v>43</v>
      </c>
      <c r="P7554" t="s">
        <v>12377</v>
      </c>
      <c r="Q7554" s="1">
        <v>45658</v>
      </c>
      <c r="R75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54" t="s">
        <v>12382</v>
      </c>
      <c r="T7554" t="s">
        <v>12378</v>
      </c>
      <c r="U7554" t="s">
        <v>7802</v>
      </c>
    </row>
    <row r="7555" spans="1:21" x14ac:dyDescent="0.2">
      <c r="A7555">
        <v>7554</v>
      </c>
      <c r="B7555" t="s">
        <v>6557</v>
      </c>
      <c r="C7555" t="s">
        <v>28</v>
      </c>
      <c r="D7555" s="1">
        <v>45162</v>
      </c>
      <c r="E7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555" t="s">
        <v>17</v>
      </c>
      <c r="G7555" t="s">
        <v>45</v>
      </c>
      <c r="H7555" t="s">
        <v>20</v>
      </c>
      <c r="I7555" t="s">
        <v>20</v>
      </c>
      <c r="J7555" t="s">
        <v>12375</v>
      </c>
      <c r="K7555" t="s">
        <v>12376</v>
      </c>
      <c r="L7555">
        <v>2</v>
      </c>
      <c r="M7555">
        <v>2500</v>
      </c>
      <c r="N7555">
        <v>5000</v>
      </c>
      <c r="O7555" t="s">
        <v>26</v>
      </c>
      <c r="P7555" t="s">
        <v>12381</v>
      </c>
      <c r="Q7555" s="1">
        <v>45658</v>
      </c>
      <c r="R75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55" t="s">
        <v>73</v>
      </c>
      <c r="T7555" t="s">
        <v>12378</v>
      </c>
      <c r="U7555" t="s">
        <v>6898</v>
      </c>
    </row>
    <row r="7556" spans="1:21" x14ac:dyDescent="0.2">
      <c r="A7556">
        <v>7555</v>
      </c>
      <c r="B7556" t="s">
        <v>4699</v>
      </c>
      <c r="C7556" t="s">
        <v>6093</v>
      </c>
      <c r="D7556" s="1">
        <v>45162</v>
      </c>
      <c r="E7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556" t="s">
        <v>17</v>
      </c>
      <c r="G7556" t="s">
        <v>50</v>
      </c>
      <c r="H7556" t="s">
        <v>20</v>
      </c>
      <c r="I7556" t="s">
        <v>20</v>
      </c>
      <c r="J7556" t="s">
        <v>12376</v>
      </c>
      <c r="K7556" t="s">
        <v>12376</v>
      </c>
      <c r="L7556">
        <v>2</v>
      </c>
      <c r="M7556">
        <v>1000</v>
      </c>
      <c r="N7556">
        <v>2000</v>
      </c>
      <c r="O7556" t="s">
        <v>43</v>
      </c>
      <c r="P7556" t="s">
        <v>12377</v>
      </c>
      <c r="Q7556" s="1">
        <v>45639</v>
      </c>
      <c r="R75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7556" t="s">
        <v>73</v>
      </c>
      <c r="T7556" t="s">
        <v>12378</v>
      </c>
      <c r="U7556" t="s">
        <v>4700</v>
      </c>
    </row>
    <row r="7557" spans="1:21" ht="15" x14ac:dyDescent="0.25">
      <c r="A7557">
        <v>7556</v>
      </c>
      <c r="B7557" t="s">
        <v>6557</v>
      </c>
      <c r="C7557" t="s">
        <v>11108</v>
      </c>
      <c r="D7557" s="1">
        <v>45162</v>
      </c>
      <c r="E7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557" t="s">
        <v>17</v>
      </c>
      <c r="G7557" t="s">
        <v>50</v>
      </c>
      <c r="H7557" t="s">
        <v>68</v>
      </c>
      <c r="I7557" t="s">
        <v>64</v>
      </c>
      <c r="J7557" t="s">
        <v>12376</v>
      </c>
      <c r="K7557" t="s">
        <v>12375</v>
      </c>
      <c r="L7557">
        <v>2</v>
      </c>
      <c r="M7557">
        <v>1000</v>
      </c>
      <c r="N7557">
        <v>2000</v>
      </c>
      <c r="O7557" t="s">
        <v>43</v>
      </c>
      <c r="P7557" t="s">
        <v>12377</v>
      </c>
      <c r="Q7557" s="1">
        <v>45163</v>
      </c>
      <c r="R75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3</v>
      </c>
      <c r="S7557" t="s">
        <v>22</v>
      </c>
      <c r="T7557" t="s">
        <v>12378</v>
      </c>
      <c r="U7557" t="s">
        <v>7470</v>
      </c>
    </row>
    <row r="7558" spans="1:21" ht="15" x14ac:dyDescent="0.25">
      <c r="A7558">
        <v>7557</v>
      </c>
      <c r="C7558" t="s">
        <v>28</v>
      </c>
      <c r="D7558" s="1">
        <v>45162</v>
      </c>
      <c r="E7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7558" t="s">
        <v>17</v>
      </c>
      <c r="G7558" t="s">
        <v>50</v>
      </c>
      <c r="H7558" t="s">
        <v>68</v>
      </c>
      <c r="I7558" t="s">
        <v>64</v>
      </c>
      <c r="J7558" t="s">
        <v>12376</v>
      </c>
      <c r="K7558" t="s">
        <v>12376</v>
      </c>
      <c r="L7558">
        <v>2</v>
      </c>
      <c r="M7558">
        <v>2000</v>
      </c>
      <c r="N7558">
        <v>4000</v>
      </c>
      <c r="O7558" t="s">
        <v>43</v>
      </c>
      <c r="P7558" t="s">
        <v>12377</v>
      </c>
      <c r="Q7558" s="1">
        <v>45658</v>
      </c>
      <c r="R75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58" t="s">
        <v>22</v>
      </c>
      <c r="T7558" t="s">
        <v>12386</v>
      </c>
      <c r="U7558" t="s">
        <v>7586</v>
      </c>
    </row>
    <row r="7559" spans="1:21" x14ac:dyDescent="0.2">
      <c r="A7559">
        <v>7558</v>
      </c>
      <c r="B7559" t="s">
        <v>11109</v>
      </c>
      <c r="C7559" t="s">
        <v>13029</v>
      </c>
      <c r="D7559" s="1">
        <v>45619</v>
      </c>
      <c r="E7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7559" t="s">
        <v>24</v>
      </c>
      <c r="G7559" t="s">
        <v>58</v>
      </c>
      <c r="H7559" t="s">
        <v>68</v>
      </c>
      <c r="I7559" t="s">
        <v>64</v>
      </c>
      <c r="J7559" t="s">
        <v>12376</v>
      </c>
      <c r="K7559" t="s">
        <v>12376</v>
      </c>
      <c r="L7559">
        <v>3</v>
      </c>
      <c r="M7559">
        <v>2000</v>
      </c>
      <c r="N7559">
        <v>6000</v>
      </c>
      <c r="O7559" t="s">
        <v>26</v>
      </c>
      <c r="P7559" t="s">
        <v>12377</v>
      </c>
      <c r="Q7559" s="1">
        <v>45658</v>
      </c>
      <c r="R75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59" t="s">
        <v>73</v>
      </c>
      <c r="T7559" t="s">
        <v>12386</v>
      </c>
      <c r="U7559" t="s">
        <v>11111</v>
      </c>
    </row>
    <row r="7560" spans="1:21" ht="15" x14ac:dyDescent="0.25">
      <c r="A7560">
        <v>7559</v>
      </c>
      <c r="C7560" t="s">
        <v>28</v>
      </c>
      <c r="D7560" s="1">
        <v>45053</v>
      </c>
      <c r="E7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3</v>
      </c>
      <c r="F7560" t="s">
        <v>62</v>
      </c>
      <c r="G7560" t="s">
        <v>6094</v>
      </c>
      <c r="H7560" t="s">
        <v>68</v>
      </c>
      <c r="I7560" t="s">
        <v>64</v>
      </c>
      <c r="J7560" t="s">
        <v>12375</v>
      </c>
      <c r="K7560" t="s">
        <v>12376</v>
      </c>
      <c r="L7560">
        <v>1</v>
      </c>
      <c r="M7560">
        <v>1000</v>
      </c>
      <c r="N7560">
        <v>1000</v>
      </c>
      <c r="O7560" t="s">
        <v>43</v>
      </c>
      <c r="P7560" t="s">
        <v>12379</v>
      </c>
      <c r="Q7560" s="1">
        <v>45658</v>
      </c>
      <c r="R75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60" t="s">
        <v>22</v>
      </c>
      <c r="T7560" t="s">
        <v>12386</v>
      </c>
      <c r="U7560" t="s">
        <v>11112</v>
      </c>
    </row>
    <row r="7561" spans="1:21" x14ac:dyDescent="0.2">
      <c r="A7561">
        <v>7560</v>
      </c>
      <c r="C7561" t="s">
        <v>28</v>
      </c>
      <c r="D7561" s="1">
        <v>45756</v>
      </c>
      <c r="E7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61" t="s">
        <v>17</v>
      </c>
      <c r="G7561" t="s">
        <v>45</v>
      </c>
      <c r="H7561" t="s">
        <v>20</v>
      </c>
      <c r="I7561" t="s">
        <v>20</v>
      </c>
      <c r="J7561" t="s">
        <v>12375</v>
      </c>
      <c r="K7561" t="s">
        <v>12375</v>
      </c>
      <c r="L7561">
        <v>1</v>
      </c>
      <c r="M7561">
        <v>1500</v>
      </c>
      <c r="N7561">
        <v>1500</v>
      </c>
      <c r="O7561" t="s">
        <v>48</v>
      </c>
      <c r="P7561" t="s">
        <v>12377</v>
      </c>
      <c r="Q7561" s="1">
        <v>45658</v>
      </c>
      <c r="R75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6</v>
      </c>
      <c r="S7561" t="s">
        <v>22</v>
      </c>
      <c r="T7561" t="s">
        <v>12386</v>
      </c>
      <c r="U7561" t="s">
        <v>8774</v>
      </c>
    </row>
    <row r="7562" spans="1:21" ht="15" x14ac:dyDescent="0.25">
      <c r="A7562">
        <v>7561</v>
      </c>
      <c r="B7562" t="s">
        <v>6556</v>
      </c>
      <c r="C7562" t="s">
        <v>28</v>
      </c>
      <c r="D7562" s="1">
        <v>45132</v>
      </c>
      <c r="E7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7562" t="s">
        <v>17</v>
      </c>
      <c r="G7562" t="s">
        <v>50</v>
      </c>
      <c r="H7562" t="s">
        <v>68</v>
      </c>
      <c r="I7562" t="s">
        <v>64</v>
      </c>
      <c r="J7562" t="s">
        <v>12376</v>
      </c>
      <c r="K7562" t="s">
        <v>12376</v>
      </c>
      <c r="L7562">
        <v>3</v>
      </c>
      <c r="M7562">
        <v>1500</v>
      </c>
      <c r="N7562">
        <v>4500</v>
      </c>
      <c r="O7562" t="s">
        <v>43</v>
      </c>
      <c r="P7562" t="s">
        <v>12377</v>
      </c>
      <c r="Q7562" s="1">
        <v>45623</v>
      </c>
      <c r="R75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7562" t="s">
        <v>73</v>
      </c>
      <c r="T7562" t="s">
        <v>12386</v>
      </c>
      <c r="U7562" t="s">
        <v>4701</v>
      </c>
    </row>
    <row r="7563" spans="1:21" x14ac:dyDescent="0.2">
      <c r="A7563">
        <v>7562</v>
      </c>
      <c r="B7563" t="s">
        <v>4702</v>
      </c>
      <c r="C7563" t="s">
        <v>28</v>
      </c>
      <c r="D7563" s="1">
        <v>45963</v>
      </c>
      <c r="E7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3</v>
      </c>
      <c r="F7563" t="s">
        <v>62</v>
      </c>
      <c r="G7563" t="s">
        <v>6094</v>
      </c>
      <c r="H7563" t="s">
        <v>68</v>
      </c>
      <c r="I7563" t="s">
        <v>64</v>
      </c>
      <c r="J7563" t="s">
        <v>12375</v>
      </c>
      <c r="K7563" t="s">
        <v>12375</v>
      </c>
      <c r="L7563">
        <v>3</v>
      </c>
      <c r="M7563">
        <v>1000</v>
      </c>
      <c r="N7563">
        <v>3000</v>
      </c>
      <c r="O7563" t="s">
        <v>26</v>
      </c>
      <c r="P7563" t="s">
        <v>12381</v>
      </c>
      <c r="Q7563" s="1">
        <v>45623</v>
      </c>
      <c r="R75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7563" t="s">
        <v>73</v>
      </c>
      <c r="T7563" t="s">
        <v>12380</v>
      </c>
      <c r="U7563" t="s">
        <v>4703</v>
      </c>
    </row>
    <row r="7564" spans="1:21" x14ac:dyDescent="0.2">
      <c r="A7564">
        <v>7563</v>
      </c>
      <c r="B7564" t="s">
        <v>6557</v>
      </c>
      <c r="C7564" t="s">
        <v>28</v>
      </c>
      <c r="D7564" s="1">
        <v>45552</v>
      </c>
      <c r="E7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7564" t="s">
        <v>24</v>
      </c>
      <c r="G7564" t="s">
        <v>58</v>
      </c>
      <c r="H7564" t="s">
        <v>68</v>
      </c>
      <c r="I7564" t="s">
        <v>64</v>
      </c>
      <c r="J7564" t="s">
        <v>12376</v>
      </c>
      <c r="K7564" t="s">
        <v>12376</v>
      </c>
      <c r="L7564">
        <v>2</v>
      </c>
      <c r="M7564">
        <v>1000</v>
      </c>
      <c r="N7564">
        <v>2000</v>
      </c>
      <c r="O7564" t="s">
        <v>26</v>
      </c>
      <c r="P7564" t="s">
        <v>12379</v>
      </c>
      <c r="Q7564" s="1">
        <v>45623</v>
      </c>
      <c r="R75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7564" t="s">
        <v>73</v>
      </c>
      <c r="T7564" t="s">
        <v>12380</v>
      </c>
      <c r="U7564" t="s">
        <v>7228</v>
      </c>
    </row>
    <row r="7565" spans="1:21" x14ac:dyDescent="0.2">
      <c r="A7565">
        <v>7564</v>
      </c>
      <c r="B7565" t="s">
        <v>6555</v>
      </c>
      <c r="C7565" t="s">
        <v>28</v>
      </c>
      <c r="D7565" s="1">
        <v>45552</v>
      </c>
      <c r="E7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7565" t="s">
        <v>17</v>
      </c>
      <c r="G7565" t="s">
        <v>50</v>
      </c>
      <c r="H7565" t="s">
        <v>68</v>
      </c>
      <c r="I7565" t="s">
        <v>64</v>
      </c>
      <c r="J7565" t="s">
        <v>12376</v>
      </c>
      <c r="K7565" t="s">
        <v>12376</v>
      </c>
      <c r="L7565">
        <v>3</v>
      </c>
      <c r="M7565">
        <v>2500</v>
      </c>
      <c r="N7565">
        <v>7500</v>
      </c>
      <c r="O7565" t="s">
        <v>26</v>
      </c>
      <c r="P7565" t="s">
        <v>12381</v>
      </c>
      <c r="Q7565" s="1">
        <v>45623</v>
      </c>
      <c r="R75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7565" t="s">
        <v>22</v>
      </c>
      <c r="T7565" t="s">
        <v>12380</v>
      </c>
      <c r="U7565" t="s">
        <v>8197</v>
      </c>
    </row>
    <row r="7566" spans="1:21" x14ac:dyDescent="0.2">
      <c r="A7566">
        <v>7565</v>
      </c>
      <c r="B7566" t="s">
        <v>11113</v>
      </c>
      <c r="C7566" t="s">
        <v>6093</v>
      </c>
      <c r="D7566" s="1">
        <v>45552</v>
      </c>
      <c r="E7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7566" t="s">
        <v>17</v>
      </c>
      <c r="G7566" t="s">
        <v>50</v>
      </c>
      <c r="H7566" t="s">
        <v>20</v>
      </c>
      <c r="I7566" t="s">
        <v>20</v>
      </c>
      <c r="J7566" t="s">
        <v>12376</v>
      </c>
      <c r="K7566" t="s">
        <v>12376</v>
      </c>
      <c r="L7566">
        <v>3</v>
      </c>
      <c r="M7566">
        <v>2000</v>
      </c>
      <c r="N7566">
        <v>6000</v>
      </c>
      <c r="O7566" t="s">
        <v>43</v>
      </c>
      <c r="P7566" t="s">
        <v>12377</v>
      </c>
      <c r="Q7566" s="1">
        <v>45623</v>
      </c>
      <c r="R75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7566" t="s">
        <v>22</v>
      </c>
      <c r="T7566" t="s">
        <v>12380</v>
      </c>
      <c r="U7566" t="s">
        <v>11114</v>
      </c>
    </row>
    <row r="7567" spans="1:21" x14ac:dyDescent="0.2">
      <c r="A7567">
        <v>7566</v>
      </c>
      <c r="B7567" t="s">
        <v>6557</v>
      </c>
      <c r="C7567" t="s">
        <v>6446</v>
      </c>
      <c r="D7567" s="1">
        <v>45552</v>
      </c>
      <c r="E7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7567" t="s">
        <v>17</v>
      </c>
      <c r="G7567" t="s">
        <v>50</v>
      </c>
      <c r="H7567" t="s">
        <v>68</v>
      </c>
      <c r="I7567" t="s">
        <v>64</v>
      </c>
      <c r="J7567" t="s">
        <v>12376</v>
      </c>
      <c r="K7567" t="s">
        <v>12375</v>
      </c>
      <c r="L7567">
        <v>3</v>
      </c>
      <c r="M7567">
        <v>2500</v>
      </c>
      <c r="N7567">
        <v>7500</v>
      </c>
      <c r="O7567" t="s">
        <v>43</v>
      </c>
      <c r="P7567" t="s">
        <v>12377</v>
      </c>
      <c r="Q7567" s="1">
        <v>45623</v>
      </c>
      <c r="R75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7567" t="s">
        <v>73</v>
      </c>
      <c r="T7567" t="s">
        <v>12380</v>
      </c>
      <c r="U7567" t="s">
        <v>4705</v>
      </c>
    </row>
    <row r="7568" spans="1:21" x14ac:dyDescent="0.2">
      <c r="A7568">
        <v>7567</v>
      </c>
      <c r="B7568" t="s">
        <v>6557</v>
      </c>
      <c r="C7568" t="s">
        <v>28</v>
      </c>
      <c r="D7568" s="1">
        <v>45575</v>
      </c>
      <c r="E7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7568" t="s">
        <v>17</v>
      </c>
      <c r="G7568" t="s">
        <v>50</v>
      </c>
      <c r="H7568" t="s">
        <v>68</v>
      </c>
      <c r="I7568" t="s">
        <v>64</v>
      </c>
      <c r="J7568" t="s">
        <v>12375</v>
      </c>
      <c r="K7568" t="s">
        <v>12375</v>
      </c>
      <c r="L7568">
        <v>2</v>
      </c>
      <c r="M7568">
        <v>1000</v>
      </c>
      <c r="N7568">
        <v>2000</v>
      </c>
      <c r="O7568" t="s">
        <v>43</v>
      </c>
      <c r="P7568" t="s">
        <v>12377</v>
      </c>
      <c r="Q7568" s="1">
        <v>45709</v>
      </c>
      <c r="R75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7568" t="s">
        <v>22</v>
      </c>
      <c r="T7568" t="s">
        <v>12386</v>
      </c>
      <c r="U7568" t="s">
        <v>7470</v>
      </c>
    </row>
    <row r="7569" spans="1:21" ht="15" x14ac:dyDescent="0.25">
      <c r="A7569">
        <v>7568</v>
      </c>
      <c r="C7569" t="s">
        <v>6093</v>
      </c>
      <c r="D7569" s="1">
        <v>45332</v>
      </c>
      <c r="E7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7569" t="s">
        <v>17</v>
      </c>
      <c r="G7569" t="s">
        <v>50</v>
      </c>
      <c r="H7569" t="s">
        <v>68</v>
      </c>
      <c r="I7569" t="s">
        <v>64</v>
      </c>
      <c r="J7569" t="s">
        <v>12376</v>
      </c>
      <c r="K7569" t="s">
        <v>12376</v>
      </c>
      <c r="L7569">
        <v>3</v>
      </c>
      <c r="M7569">
        <v>1000</v>
      </c>
      <c r="N7569">
        <v>3000</v>
      </c>
      <c r="O7569" t="s">
        <v>43</v>
      </c>
      <c r="P7569" t="s">
        <v>12377</v>
      </c>
      <c r="Q7569" s="1">
        <v>45656</v>
      </c>
      <c r="R75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6</v>
      </c>
      <c r="S7569" t="s">
        <v>22</v>
      </c>
      <c r="T7569" t="s">
        <v>12386</v>
      </c>
      <c r="U7569" t="s">
        <v>11115</v>
      </c>
    </row>
    <row r="7570" spans="1:21" x14ac:dyDescent="0.2">
      <c r="A7570">
        <v>7569</v>
      </c>
      <c r="B7570" t="s">
        <v>6558</v>
      </c>
      <c r="C7570" t="s">
        <v>28</v>
      </c>
      <c r="D7570" s="1">
        <v>45658</v>
      </c>
      <c r="E7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6</v>
      </c>
      <c r="F7570" t="s">
        <v>24</v>
      </c>
      <c r="G7570" t="s">
        <v>58</v>
      </c>
      <c r="H7570" t="s">
        <v>68</v>
      </c>
      <c r="I7570" t="s">
        <v>64</v>
      </c>
      <c r="J7570" t="s">
        <v>12375</v>
      </c>
      <c r="K7570" t="s">
        <v>12376</v>
      </c>
      <c r="L7570">
        <v>1</v>
      </c>
      <c r="M7570">
        <v>1000</v>
      </c>
      <c r="N7570">
        <v>1000</v>
      </c>
      <c r="O7570" t="s">
        <v>26</v>
      </c>
      <c r="P7570" t="s">
        <v>12381</v>
      </c>
      <c r="Q7570" s="1">
        <v>45656</v>
      </c>
      <c r="R75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70" t="s">
        <v>22</v>
      </c>
      <c r="T7570" t="s">
        <v>12386</v>
      </c>
      <c r="U7570" t="s">
        <v>7001</v>
      </c>
    </row>
    <row r="7571" spans="1:21" x14ac:dyDescent="0.2">
      <c r="A7571">
        <v>7570</v>
      </c>
      <c r="B7571" t="s">
        <v>6556</v>
      </c>
      <c r="C7571" t="s">
        <v>28</v>
      </c>
      <c r="D7571" s="1">
        <v>45658</v>
      </c>
      <c r="E7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6</v>
      </c>
      <c r="F7571" t="s">
        <v>17</v>
      </c>
      <c r="G7571" t="s">
        <v>45</v>
      </c>
      <c r="H7571" t="s">
        <v>68</v>
      </c>
      <c r="I7571" t="s">
        <v>64</v>
      </c>
      <c r="J7571" t="s">
        <v>12375</v>
      </c>
      <c r="K7571" t="s">
        <v>12375</v>
      </c>
      <c r="L7571">
        <v>3</v>
      </c>
      <c r="M7571">
        <v>1500</v>
      </c>
      <c r="N7571">
        <v>4500</v>
      </c>
      <c r="O7571" t="s">
        <v>43</v>
      </c>
      <c r="P7571" t="s">
        <v>12377</v>
      </c>
      <c r="Q7571" s="1">
        <v>45656</v>
      </c>
      <c r="R75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71" t="s">
        <v>73</v>
      </c>
      <c r="T7571" t="s">
        <v>12380</v>
      </c>
      <c r="U7571" t="s">
        <v>8097</v>
      </c>
    </row>
    <row r="7572" spans="1:21" x14ac:dyDescent="0.2">
      <c r="A7572">
        <v>7571</v>
      </c>
      <c r="B7572" t="s">
        <v>4706</v>
      </c>
      <c r="C7572" t="s">
        <v>28</v>
      </c>
      <c r="D7572" s="1">
        <v>45658</v>
      </c>
      <c r="E7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6</v>
      </c>
      <c r="F7572" t="s">
        <v>17</v>
      </c>
      <c r="G7572" t="s">
        <v>50</v>
      </c>
      <c r="H7572" t="s">
        <v>68</v>
      </c>
      <c r="I7572" t="s">
        <v>64</v>
      </c>
      <c r="J7572" t="s">
        <v>12376</v>
      </c>
      <c r="K7572" t="s">
        <v>12376</v>
      </c>
      <c r="L7572">
        <v>2</v>
      </c>
      <c r="M7572">
        <v>1000</v>
      </c>
      <c r="N7572">
        <v>2000</v>
      </c>
      <c r="O7572" t="s">
        <v>43</v>
      </c>
      <c r="P7572" t="s">
        <v>12377</v>
      </c>
      <c r="Q7572" s="1">
        <v>45656</v>
      </c>
      <c r="R75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72" t="s">
        <v>22</v>
      </c>
      <c r="T7572" t="s">
        <v>12380</v>
      </c>
      <c r="U7572" t="s">
        <v>4707</v>
      </c>
    </row>
    <row r="7573" spans="1:21" ht="15" x14ac:dyDescent="0.25">
      <c r="A7573">
        <v>7572</v>
      </c>
      <c r="C7573" t="s">
        <v>11116</v>
      </c>
      <c r="D7573" s="1">
        <v>45658</v>
      </c>
      <c r="E7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73" t="s">
        <v>24</v>
      </c>
      <c r="G7573" t="s">
        <v>58</v>
      </c>
      <c r="H7573" t="s">
        <v>68</v>
      </c>
      <c r="I7573" t="s">
        <v>64</v>
      </c>
      <c r="J7573" t="s">
        <v>12375</v>
      </c>
      <c r="K7573" t="s">
        <v>12376</v>
      </c>
      <c r="L7573">
        <v>1</v>
      </c>
      <c r="M7573">
        <v>1000</v>
      </c>
      <c r="N7573">
        <v>1000</v>
      </c>
      <c r="O7573" t="s">
        <v>43</v>
      </c>
      <c r="P7573" t="s">
        <v>12377</v>
      </c>
      <c r="Q7573" s="1">
        <v>45658</v>
      </c>
      <c r="R75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73" t="s">
        <v>22</v>
      </c>
      <c r="T7573" t="s">
        <v>12378</v>
      </c>
      <c r="U7573" t="s">
        <v>7709</v>
      </c>
    </row>
    <row r="7574" spans="1:21" ht="15" x14ac:dyDescent="0.25">
      <c r="A7574">
        <v>7573</v>
      </c>
      <c r="B7574" t="s">
        <v>6557</v>
      </c>
      <c r="C7574" t="s">
        <v>28</v>
      </c>
      <c r="D7574" s="1">
        <v>45174</v>
      </c>
      <c r="E7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7574" t="s">
        <v>17</v>
      </c>
      <c r="G7574" t="s">
        <v>50</v>
      </c>
      <c r="H7574" t="s">
        <v>51</v>
      </c>
      <c r="I7574" t="s">
        <v>25</v>
      </c>
      <c r="J7574" t="s">
        <v>12376</v>
      </c>
      <c r="K7574" t="s">
        <v>12376</v>
      </c>
      <c r="L7574">
        <v>2</v>
      </c>
      <c r="M7574">
        <v>2000</v>
      </c>
      <c r="N7574">
        <v>4000</v>
      </c>
      <c r="O7574" t="s">
        <v>26</v>
      </c>
      <c r="P7574" t="s">
        <v>12377</v>
      </c>
      <c r="Q7574" s="1">
        <v>45231</v>
      </c>
      <c r="R7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1</v>
      </c>
      <c r="S7574" t="s">
        <v>22</v>
      </c>
      <c r="T7574" t="s">
        <v>12378</v>
      </c>
      <c r="U7574" t="s">
        <v>6819</v>
      </c>
    </row>
    <row r="7575" spans="1:21" ht="15" x14ac:dyDescent="0.25">
      <c r="A7575">
        <v>7574</v>
      </c>
      <c r="B7575" t="s">
        <v>6556</v>
      </c>
      <c r="C7575" t="s">
        <v>11117</v>
      </c>
      <c r="D7575" s="1">
        <v>45537</v>
      </c>
      <c r="E7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7575" t="s">
        <v>24</v>
      </c>
      <c r="G7575" t="s">
        <v>58</v>
      </c>
      <c r="H7575" t="s">
        <v>68</v>
      </c>
      <c r="I7575" t="s">
        <v>64</v>
      </c>
      <c r="J7575" t="s">
        <v>12376</v>
      </c>
      <c r="K7575" t="s">
        <v>12376</v>
      </c>
      <c r="L7575">
        <v>2</v>
      </c>
      <c r="M7575">
        <v>2000</v>
      </c>
      <c r="N7575">
        <v>4000</v>
      </c>
      <c r="O7575" t="s">
        <v>26</v>
      </c>
      <c r="P7575" t="s">
        <v>12377</v>
      </c>
      <c r="Q7575" s="1">
        <v>45796</v>
      </c>
      <c r="R75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7575" t="s">
        <v>73</v>
      </c>
      <c r="T7575" t="s">
        <v>12386</v>
      </c>
      <c r="U7575" t="s">
        <v>6743</v>
      </c>
    </row>
    <row r="7576" spans="1:21" x14ac:dyDescent="0.2">
      <c r="A7576">
        <v>7575</v>
      </c>
      <c r="B7576" t="s">
        <v>11118</v>
      </c>
      <c r="C7576" t="s">
        <v>11119</v>
      </c>
      <c r="D7576" s="1">
        <v>45537</v>
      </c>
      <c r="E7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7576" t="s">
        <v>24</v>
      </c>
      <c r="G7576" t="s">
        <v>58</v>
      </c>
      <c r="H7576" t="s">
        <v>68</v>
      </c>
      <c r="I7576" t="s">
        <v>64</v>
      </c>
      <c r="J7576" t="s">
        <v>12376</v>
      </c>
      <c r="K7576" t="s">
        <v>12375</v>
      </c>
      <c r="L7576">
        <v>3</v>
      </c>
      <c r="M7576">
        <v>3000</v>
      </c>
      <c r="N7576">
        <v>9000</v>
      </c>
      <c r="O7576" t="s">
        <v>48</v>
      </c>
      <c r="P7576" t="s">
        <v>12377</v>
      </c>
      <c r="Q7576" s="1">
        <v>45368</v>
      </c>
      <c r="R75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7576" t="s">
        <v>73</v>
      </c>
      <c r="T7576" t="s">
        <v>12386</v>
      </c>
      <c r="U7576" t="s">
        <v>11120</v>
      </c>
    </row>
    <row r="7577" spans="1:21" x14ac:dyDescent="0.2">
      <c r="A7577">
        <v>7576</v>
      </c>
      <c r="B7577" t="s">
        <v>11121</v>
      </c>
      <c r="C7577" t="s">
        <v>28</v>
      </c>
      <c r="D7577" s="1">
        <v>45285</v>
      </c>
      <c r="E7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7577" t="s">
        <v>17</v>
      </c>
      <c r="G7577" t="s">
        <v>45</v>
      </c>
      <c r="H7577" t="s">
        <v>20</v>
      </c>
      <c r="I7577" t="s">
        <v>20</v>
      </c>
      <c r="J7577" t="s">
        <v>12375</v>
      </c>
      <c r="K7577" t="s">
        <v>12375</v>
      </c>
      <c r="L7577">
        <v>2</v>
      </c>
      <c r="M7577">
        <v>1000</v>
      </c>
      <c r="N7577">
        <v>2000</v>
      </c>
      <c r="O7577" t="s">
        <v>48</v>
      </c>
      <c r="P7577" t="s">
        <v>12377</v>
      </c>
      <c r="Q7577" s="1">
        <v>45368</v>
      </c>
      <c r="R75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7577" t="s">
        <v>73</v>
      </c>
      <c r="T7577" t="s">
        <v>12386</v>
      </c>
      <c r="U7577" t="s">
        <v>11122</v>
      </c>
    </row>
    <row r="7578" spans="1:21" x14ac:dyDescent="0.2">
      <c r="A7578">
        <v>7577</v>
      </c>
      <c r="B7578" t="s">
        <v>6557</v>
      </c>
      <c r="C7578" t="s">
        <v>6447</v>
      </c>
      <c r="D7578" s="1">
        <v>45285</v>
      </c>
      <c r="E7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7578" t="s">
        <v>17</v>
      </c>
      <c r="G7578" t="s">
        <v>45</v>
      </c>
      <c r="H7578" t="s">
        <v>51</v>
      </c>
      <c r="I7578" t="s">
        <v>25</v>
      </c>
      <c r="J7578" t="s">
        <v>12376</v>
      </c>
      <c r="K7578" t="s">
        <v>12376</v>
      </c>
      <c r="L7578">
        <v>2</v>
      </c>
      <c r="M7578">
        <v>2500</v>
      </c>
      <c r="N7578">
        <v>5000</v>
      </c>
      <c r="O7578" t="s">
        <v>26</v>
      </c>
      <c r="P7578" t="s">
        <v>12381</v>
      </c>
      <c r="Q7578" s="1">
        <v>45368</v>
      </c>
      <c r="R75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7578" t="s">
        <v>73</v>
      </c>
      <c r="T7578" t="s">
        <v>12386</v>
      </c>
      <c r="U7578" t="s">
        <v>4709</v>
      </c>
    </row>
    <row r="7579" spans="1:21" x14ac:dyDescent="0.2">
      <c r="A7579">
        <v>7578</v>
      </c>
      <c r="B7579" t="s">
        <v>6557</v>
      </c>
      <c r="C7579" t="s">
        <v>6448</v>
      </c>
      <c r="D7579" s="1">
        <v>45658</v>
      </c>
      <c r="E7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7579" t="s">
        <v>24</v>
      </c>
      <c r="G7579" t="s">
        <v>58</v>
      </c>
      <c r="H7579" t="s">
        <v>68</v>
      </c>
      <c r="I7579" t="s">
        <v>64</v>
      </c>
      <c r="J7579" t="s">
        <v>12376</v>
      </c>
      <c r="K7579" t="s">
        <v>12375</v>
      </c>
      <c r="L7579">
        <v>3</v>
      </c>
      <c r="M7579">
        <v>1000</v>
      </c>
      <c r="N7579">
        <v>3000</v>
      </c>
      <c r="O7579" t="s">
        <v>26</v>
      </c>
      <c r="P7579" t="s">
        <v>12379</v>
      </c>
      <c r="Q7579" s="1">
        <v>45368</v>
      </c>
      <c r="R75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79" t="s">
        <v>73</v>
      </c>
      <c r="T7579" t="s">
        <v>12380</v>
      </c>
      <c r="U7579" t="s">
        <v>4711</v>
      </c>
    </row>
    <row r="7580" spans="1:21" x14ac:dyDescen